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Sargodha[[#This Row],[Principal Stage]]="",
  "",
  SUMIFS(
    Weather_Sargodha[Daily_DM],
    Weather_Sargodha[Crop_Day], "&lt;=" &amp; Weather_Sargodha[[#This Row],[Crop_Day]]
  )
)</f>
        <v/>
      </c>
      <c r="AO2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4" s="5" t="str">
        <f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/>
      </c>
      <c r="AT284" s="5" t="str">
        <f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/>
      </c>
      <c r="AU2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4" s="5" t="str">
        <f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/>
      </c>
      <c r="BA284" s="5" t="str">
        <f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/>
      </c>
      <c r="BB2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4" s="5" t="str">
        <f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/>
      </c>
      <c r="BH284" s="5" t="str">
        <f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/>
      </c>
      <c r="BI2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54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1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5" s="106" cm="1">
        <f t="array" ref="U285" xml:space="preserve"> Weather_Sargodha[[#This Row],[DTM]]
  - _xlfn.XLOOKUP(
      1,
      (CropNorms_Wheat[Crop_Name]=$T$1)
    * (CropNorms_Wheat[Variety_Name]=$V$1),
      CropNorms_Wheat[Days_to_Ripening])</f>
        <v>35.748839271132283</v>
      </c>
      <c r="V285" s="183" cm="1">
        <f t="array" ref="V2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85" s="6" t="str">
        <f>IF(OR(Weather_Sargodha[[#This Row],[Cum_GDD]]="", Weather_Sargodha[[#This Row],[Date]]&lt;Trials!$F$64), "", Weather_Sargodha[[#This Row],[Date]]-Trials!$F$64+1)</f>
        <v/>
      </c>
      <c r="X285" s="5" t="str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5" s="5">
        <f t="shared" si="11"/>
        <v>0</v>
      </c>
      <c r="AA285" s="150" t="str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Sargodha[[#This Row],[Cum_GDD]]="", "",IF(W285 = 1, ($Q$1/100)*AC285*10, IF(AND(ISNUMBER(AD284), ISNUMBER(Z285), ISNUMBER(AB285)), AD284 + Z285 - AB285 + IF(ISNUMBER(AG284), AG284, 0), "")))</f>
        <v/>
      </c>
      <c r="AE285" s="5" t="str">
        <f>IF(
  Weather_Sargodha[[#This Row],[Principal Stage]]="",
  "",IF(AND(AD285&lt;(($Q$1/100)*AC285*10),(($Q$1/100)*AC285*10), W285&lt;=Trials!$H$64-8), "Irrigate", ""))</f>
        <v/>
      </c>
      <c r="AF285" s="5" t="str">
        <f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198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5" s="198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5" s="198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5" s="150" t="str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Sargodha[[#This Row],[Principal Stage]]="",
  "",
  SUMIFS(
    Weather_Sargodha[Daily_DM],
    Weather_Sargodha[Crop_Day], "&lt;=" &amp; Weather_Sargodha[[#This Row],[Crop_Day]]
  )
)</f>
        <v/>
      </c>
      <c r="AO2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5" s="5" t="str">
        <f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/>
      </c>
      <c r="AT285" s="5" t="str">
        <f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/>
      </c>
      <c r="AU2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5" s="5" t="str">
        <f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/>
      </c>
      <c r="BA285" s="5" t="str">
        <f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/>
      </c>
      <c r="BB2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5" s="5" t="str">
        <f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/>
      </c>
      <c r="BH285" s="5" t="str">
        <f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/>
      </c>
      <c r="BI2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54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1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6" s="106" cm="1">
        <f t="array" ref="U286" xml:space="preserve"> Weather_Sargodha[[#This Row],[DTM]]
  - _xlfn.XLOOKUP(
      1,
      (CropNorms_Wheat[Crop_Name]=$T$1)
    * (CropNorms_Wheat[Variety_Name]=$V$1),
      CropNorms_Wheat[Days_to_Ripening])</f>
        <v>35.748839271132283</v>
      </c>
      <c r="V286" s="183" cm="1">
        <f t="array" ref="V2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286" s="6" t="str">
        <f>IF(OR(Weather_Sargodha[[#This Row],[Cum_GDD]]="", Weather_Sargodha[[#This Row],[Date]]&lt;Trials!$F$64), "", Weather_Sargodha[[#This Row],[Date]]-Trials!$F$64+1)</f>
        <v/>
      </c>
      <c r="X286" s="5" t="str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6" s="5">
        <f t="shared" si="11"/>
        <v>0</v>
      </c>
      <c r="AA286" s="150" t="str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Sargodha[[#This Row],[Cum_GDD]]="", "",IF(W286 = 1, ($Q$1/100)*AC286*10, IF(AND(ISNUMBER(AD285), ISNUMBER(Z286), ISNUMBER(AB286)), AD285 + Z286 - AB286 + IF(ISNUMBER(AG285), AG285, 0), "")))</f>
        <v/>
      </c>
      <c r="AE286" s="5" t="str">
        <f>IF(
  Weather_Sargodha[[#This Row],[Principal Stage]]="",
  "",IF(AND(AD286&lt;(($Q$1/100)*AC286*10),(($Q$1/100)*AC286*10), W286&lt;=Trials!$H$64-8), "Irrigate", ""))</f>
        <v/>
      </c>
      <c r="AF286" s="5" t="str">
        <f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198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6" s="198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6" s="198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6" s="150" t="str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Sargodha[[#This Row],[Principal Stage]]="",
  "",
  SUMIFS(
    Weather_Sargodha[Daily_DM],
    Weather_Sargodha[Crop_Day], "&lt;=" &amp; Weather_Sargodha[[#This Row],[Crop_Day]]
  )
)</f>
        <v/>
      </c>
      <c r="AO2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6" s="5" t="str">
        <f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/>
      </c>
      <c r="AT286" s="5" t="str">
        <f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/>
      </c>
      <c r="AU2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6" s="5" t="str">
        <f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/>
      </c>
      <c r="BA286" s="5" t="str">
        <f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/>
      </c>
      <c r="BB2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6" s="5" t="str">
        <f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/>
      </c>
      <c r="BH286" s="5" t="str">
        <f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/>
      </c>
      <c r="BI2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54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1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7" s="106" cm="1">
        <f t="array" ref="U287" xml:space="preserve"> Weather_Sargodha[[#This Row],[DTM]]
  - _xlfn.XLOOKUP(
      1,
      (CropNorms_Wheat[Crop_Name]=$T$1)
    * (CropNorms_Wheat[Variety_Name]=$V$1),
      CropNorms_Wheat[Days_to_Ripening])</f>
        <v>35.748839271132283</v>
      </c>
      <c r="V287" s="183" cm="1">
        <f t="array" ref="V2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87" s="6" t="str">
        <f>IF(OR(Weather_Sargodha[[#This Row],[Cum_GDD]]="", Weather_Sargodha[[#This Row],[Date]]&lt;Trials!$F$64), "", Weather_Sargodha[[#This Row],[Date]]-Trials!$F$64+1)</f>
        <v/>
      </c>
      <c r="X287" s="5" t="str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7" s="5">
        <f t="shared" si="11"/>
        <v>0</v>
      </c>
      <c r="AA287" s="150" t="str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Sargodha[[#This Row],[Cum_GDD]]="", "",IF(W287 = 1, ($Q$1/100)*AC287*10, IF(AND(ISNUMBER(AD286), ISNUMBER(Z287), ISNUMBER(AB287)), AD286 + Z287 - AB287 + IF(ISNUMBER(AG286), AG286, 0), "")))</f>
        <v/>
      </c>
      <c r="AE287" s="5" t="str">
        <f>IF(
  Weather_Sargodha[[#This Row],[Principal Stage]]="",
  "",IF(AND(AD287&lt;(($Q$1/100)*AC287*10),(($Q$1/100)*AC287*10), W287&lt;=Trials!$H$64-8), "Irrigate", ""))</f>
        <v/>
      </c>
      <c r="AF287" s="5" t="str">
        <f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198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7" s="198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7" s="198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7" s="150" t="str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Sargodha[[#This Row],[Principal Stage]]="",
  "",
  SUMIFS(
    Weather_Sargodha[Daily_DM],
    Weather_Sargodha[Crop_Day], "&lt;=" &amp; Weather_Sargodha[[#This Row],[Crop_Day]]
  )
)</f>
        <v/>
      </c>
      <c r="AO2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7" s="5" t="str">
        <f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/>
      </c>
      <c r="AT287" s="5" t="str">
        <f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/>
      </c>
      <c r="AU2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7" s="5" t="str">
        <f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/>
      </c>
      <c r="BA287" s="5" t="str">
        <f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/>
      </c>
      <c r="BB2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7" s="5" t="str">
        <f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/>
      </c>
      <c r="BH287" s="5" t="str">
        <f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/>
      </c>
      <c r="BI2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54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1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8" s="106" cm="1">
        <f t="array" ref="U288" xml:space="preserve"> Weather_Sargodha[[#This Row],[DTM]]
  - _xlfn.XLOOKUP(
      1,
      (CropNorms_Wheat[Crop_Name]=$T$1)
    * (CropNorms_Wheat[Variety_Name]=$V$1),
      CropNorms_Wheat[Days_to_Ripening])</f>
        <v>35.748839271132283</v>
      </c>
      <c r="V288" s="183" cm="1">
        <f t="array" ref="V2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8" s="6" t="str">
        <f>IF(OR(Weather_Sargodha[[#This Row],[Cum_GDD]]="", Weather_Sargodha[[#This Row],[Date]]&lt;Trials!$F$64), "", Weather_Sargodha[[#This Row],[Date]]-Trials!$F$64+1)</f>
        <v/>
      </c>
      <c r="X288" s="5" t="str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8" s="5">
        <f t="shared" si="11"/>
        <v>0</v>
      </c>
      <c r="AA288" s="150" t="str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Sargodha[[#This Row],[Cum_GDD]]="", "",IF(W288 = 1, ($Q$1/100)*AC288*10, IF(AND(ISNUMBER(AD287), ISNUMBER(Z288), ISNUMBER(AB288)), AD287 + Z288 - AB288 + IF(ISNUMBER(AG287), AG287, 0), "")))</f>
        <v/>
      </c>
      <c r="AE288" s="5" t="str">
        <f>IF(
  Weather_Sargodha[[#This Row],[Principal Stage]]="",
  "",IF(AND(AD288&lt;(($Q$1/100)*AC288*10),(($Q$1/100)*AC288*10), W288&lt;=Trials!$H$64-8), "Irrigate", ""))</f>
        <v/>
      </c>
      <c r="AF288" s="5" t="str">
        <f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198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8" s="198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8" s="198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8" s="150" t="str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Sargodha[[#This Row],[Principal Stage]]="",
  "",
  SUMIFS(
    Weather_Sargodha[Daily_DM],
    Weather_Sargodha[Crop_Day], "&lt;=" &amp; Weather_Sargodha[[#This Row],[Crop_Day]]
  )
)</f>
        <v/>
      </c>
      <c r="AO2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8" s="5" t="str">
        <f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/>
      </c>
      <c r="AT288" s="5" t="str">
        <f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/>
      </c>
      <c r="AU2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8" s="5" t="str">
        <f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/>
      </c>
      <c r="BA288" s="5" t="str">
        <f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/>
      </c>
      <c r="BB2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8" s="5" t="str">
        <f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/>
      </c>
      <c r="BH288" s="5" t="str">
        <f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/>
      </c>
      <c r="BI2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54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1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89" s="106" cm="1">
        <f t="array" ref="U289" xml:space="preserve"> Weather_Sargodha[[#This Row],[DTM]]
  - _xlfn.XLOOKUP(
      1,
      (CropNorms_Wheat[Crop_Name]=$T$1)
    * (CropNorms_Wheat[Variety_Name]=$V$1),
      CropNorms_Wheat[Days_to_Ripening])</f>
        <v>36.748839271132283</v>
      </c>
      <c r="V289" s="183" cm="1">
        <f t="array" ref="V2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9" s="6" t="str">
        <f>IF(OR(Weather_Sargodha[[#This Row],[Cum_GDD]]="", Weather_Sargodha[[#This Row],[Date]]&lt;Trials!$F$64), "", Weather_Sargodha[[#This Row],[Date]]-Trials!$F$64+1)</f>
        <v/>
      </c>
      <c r="X289" s="5" t="str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9" s="5">
        <f t="shared" si="11"/>
        <v>11.200000000000001</v>
      </c>
      <c r="AA289" s="150" t="str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Sargodha[[#This Row],[Cum_GDD]]="", "",IF(W289 = 1, ($Q$1/100)*AC289*10, IF(AND(ISNUMBER(AD288), ISNUMBER(Z289), ISNUMBER(AB289)), AD288 + Z289 - AB289 + IF(ISNUMBER(AG288), AG288, 0), "")))</f>
        <v/>
      </c>
      <c r="AE289" s="5" t="str">
        <f>IF(
  Weather_Sargodha[[#This Row],[Principal Stage]]="",
  "",IF(AND(AD289&lt;(($Q$1/100)*AC289*10),(($Q$1/100)*AC289*10), W289&lt;=Trials!$H$64-8), "Irrigate", ""))</f>
        <v/>
      </c>
      <c r="AF289" s="5" t="str">
        <f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198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9" s="198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9" s="198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9" s="150" t="str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Sargodha[[#This Row],[Principal Stage]]="",
  "",
  SUMIFS(
    Weather_Sargodha[Daily_DM],
    Weather_Sargodha[Crop_Day], "&lt;=" &amp; Weather_Sargodha[[#This Row],[Crop_Day]]
  )
)</f>
        <v/>
      </c>
      <c r="AO2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9" s="5" t="str">
        <f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/>
      </c>
      <c r="AT289" s="5" t="str">
        <f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/>
      </c>
      <c r="AU2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9" s="5" t="str">
        <f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/>
      </c>
      <c r="BA289" s="5" t="str">
        <f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/>
      </c>
      <c r="BB2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9" s="5" t="str">
        <f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/>
      </c>
      <c r="BH289" s="5" t="str">
        <f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/>
      </c>
      <c r="BI2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54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1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0" s="106" cm="1">
        <f t="array" ref="U290" xml:space="preserve"> Weather_Sargodha[[#This Row],[DTM]]
  - _xlfn.XLOOKUP(
      1,
      (CropNorms_Wheat[Crop_Name]=$T$1)
    * (CropNorms_Wheat[Variety_Name]=$V$1),
      CropNorms_Wheat[Days_to_Ripening])</f>
        <v>36.748839271132283</v>
      </c>
      <c r="V290" s="183" cm="1">
        <f t="array" ref="V2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290" s="6" t="str">
        <f>IF(OR(Weather_Sargodha[[#This Row],[Cum_GDD]]="", Weather_Sargodha[[#This Row],[Date]]&lt;Trials!$F$64), "", Weather_Sargodha[[#This Row],[Date]]-Trials!$F$64+1)</f>
        <v/>
      </c>
      <c r="X290" s="5" t="str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0" s="5">
        <f t="shared" si="11"/>
        <v>0</v>
      </c>
      <c r="AA290" s="150" t="str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Sargodha[[#This Row],[Cum_GDD]]="", "",IF(W290 = 1, ($Q$1/100)*AC290*10, IF(AND(ISNUMBER(AD289), ISNUMBER(Z290), ISNUMBER(AB290)), AD289 + Z290 - AB290 + IF(ISNUMBER(AG289), AG289, 0), "")))</f>
        <v/>
      </c>
      <c r="AE290" s="5" t="str">
        <f>IF(
  Weather_Sargodha[[#This Row],[Principal Stage]]="",
  "",IF(AND(AD290&lt;(($Q$1/100)*AC290*10),(($Q$1/100)*AC290*10), W290&lt;=Trials!$H$64-8), "Irrigate", ""))</f>
        <v/>
      </c>
      <c r="AF290" s="5" t="str">
        <f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198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0" s="198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0" s="198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0" s="150" t="str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Sargodha[[#This Row],[Principal Stage]]="",
  "",
  SUMIFS(
    Weather_Sargodha[Daily_DM],
    Weather_Sargodha[Crop_Day], "&lt;=" &amp; Weather_Sargodha[[#This Row],[Crop_Day]]
  )
)</f>
        <v/>
      </c>
      <c r="AO2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0" s="5" t="str">
        <f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/>
      </c>
      <c r="AT290" s="5" t="str">
        <f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/>
      </c>
      <c r="AU2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0" s="5" t="str">
        <f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/>
      </c>
      <c r="BA290" s="5" t="str">
        <f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/>
      </c>
      <c r="BB2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0" s="5" t="str">
        <f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/>
      </c>
      <c r="BH290" s="5" t="str">
        <f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/>
      </c>
      <c r="BI2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54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1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1" s="106" cm="1">
        <f t="array" ref="U291" xml:space="preserve"> Weather_Sargodha[[#This Row],[DTM]]
  - _xlfn.XLOOKUP(
      1,
      (CropNorms_Wheat[Crop_Name]=$T$1)
    * (CropNorms_Wheat[Variety_Name]=$V$1),
      CropNorms_Wheat[Days_to_Ripening])</f>
        <v>36.748839271132283</v>
      </c>
      <c r="V291" s="183" cm="1">
        <f t="array" ref="V2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291" s="6" t="str">
        <f>IF(OR(Weather_Sargodha[[#This Row],[Cum_GDD]]="", Weather_Sargodha[[#This Row],[Date]]&lt;Trials!$F$64), "", Weather_Sargodha[[#This Row],[Date]]-Trials!$F$64+1)</f>
        <v/>
      </c>
      <c r="X291" s="5" t="str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1" s="5">
        <f t="shared" si="11"/>
        <v>8.9599999999999991</v>
      </c>
      <c r="AA291" s="150" t="str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Sargodha[[#This Row],[Cum_GDD]]="", "",IF(W291 = 1, ($Q$1/100)*AC291*10, IF(AND(ISNUMBER(AD290), ISNUMBER(Z291), ISNUMBER(AB291)), AD290 + Z291 - AB291 + IF(ISNUMBER(AG290), AG290, 0), "")))</f>
        <v/>
      </c>
      <c r="AE291" s="5" t="str">
        <f>IF(
  Weather_Sargodha[[#This Row],[Principal Stage]]="",
  "",IF(AND(AD291&lt;(($Q$1/100)*AC291*10),(($Q$1/100)*AC291*10), W291&lt;=Trials!$H$64-8), "Irrigate", ""))</f>
        <v/>
      </c>
      <c r="AF291" s="5" t="str">
        <f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198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1" s="198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1" s="198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1" s="150" t="str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Sargodha[[#This Row],[Principal Stage]]="",
  "",
  SUMIFS(
    Weather_Sargodha[Daily_DM],
    Weather_Sargodha[Crop_Day], "&lt;=" &amp; Weather_Sargodha[[#This Row],[Crop_Day]]
  )
)</f>
        <v/>
      </c>
      <c r="AO2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1" s="5" t="str">
        <f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/>
      </c>
      <c r="AT291" s="5" t="str">
        <f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/>
      </c>
      <c r="AU2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1" s="5" t="str">
        <f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/>
      </c>
      <c r="BA291" s="5" t="str">
        <f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/>
      </c>
      <c r="BB2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1" s="5" t="str">
        <f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/>
      </c>
      <c r="BH291" s="5" t="str">
        <f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/>
      </c>
      <c r="BI2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54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1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2" s="106" cm="1">
        <f t="array" ref="U292" xml:space="preserve"> Weather_Sargodha[[#This Row],[DTM]]
  - _xlfn.XLOOKUP(
      1,
      (CropNorms_Wheat[Crop_Name]=$T$1)
    * (CropNorms_Wheat[Variety_Name]=$V$1),
      CropNorms_Wheat[Days_to_Ripening])</f>
        <v>36.748839271132283</v>
      </c>
      <c r="V292" s="183" cm="1">
        <f t="array" ref="V2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292" s="6" t="str">
        <f>IF(OR(Weather_Sargodha[[#This Row],[Cum_GDD]]="", Weather_Sargodha[[#This Row],[Date]]&lt;Trials!$F$64), "", Weather_Sargodha[[#This Row],[Date]]-Trials!$F$64+1)</f>
        <v/>
      </c>
      <c r="X292" s="5" t="str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2" s="5">
        <f t="shared" si="11"/>
        <v>0</v>
      </c>
      <c r="AA292" s="150" t="str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Sargodha[[#This Row],[Cum_GDD]]="", "",IF(W292 = 1, ($Q$1/100)*AC292*10, IF(AND(ISNUMBER(AD291), ISNUMBER(Z292), ISNUMBER(AB292)), AD291 + Z292 - AB292 + IF(ISNUMBER(AG291), AG291, 0), "")))</f>
        <v/>
      </c>
      <c r="AE292" s="5" t="str">
        <f>IF(
  Weather_Sargodha[[#This Row],[Principal Stage]]="",
  "",IF(AND(AD292&lt;(($Q$1/100)*AC292*10),(($Q$1/100)*AC292*10), W292&lt;=Trials!$H$64-8), "Irrigate", ""))</f>
        <v/>
      </c>
      <c r="AF292" s="5" t="str">
        <f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198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2" s="198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2" s="198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2" s="150" t="str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Sargodha[[#This Row],[Principal Stage]]="",
  "",
  SUMIFS(
    Weather_Sargodha[Daily_DM],
    Weather_Sargodha[Crop_Day], "&lt;=" &amp; Weather_Sargodha[[#This Row],[Crop_Day]]
  )
)</f>
        <v/>
      </c>
      <c r="AO2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2" s="5" t="str">
        <f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/>
      </c>
      <c r="AT292" s="5" t="str">
        <f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/>
      </c>
      <c r="AU2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2" s="5" t="str">
        <f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/>
      </c>
      <c r="BA292" s="5" t="str">
        <f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/>
      </c>
      <c r="BB2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2" s="5" t="str">
        <f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/>
      </c>
      <c r="BH292" s="5" t="str">
        <f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/>
      </c>
      <c r="BI2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54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1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3" s="106" cm="1">
        <f t="array" ref="U293" xml:space="preserve"> Weather_Sargodha[[#This Row],[DTM]]
  - _xlfn.XLOOKUP(
      1,
      (CropNorms_Wheat[Crop_Name]=$T$1)
    * (CropNorms_Wheat[Variety_Name]=$V$1),
      CropNorms_Wheat[Days_to_Ripening])</f>
        <v>36.748839271132283</v>
      </c>
      <c r="V293" s="183" cm="1">
        <f t="array" ref="V2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293" s="6" t="str">
        <f>IF(OR(Weather_Sargodha[[#This Row],[Cum_GDD]]="", Weather_Sargodha[[#This Row],[Date]]&lt;Trials!$F$64), "", Weather_Sargodha[[#This Row],[Date]]-Trials!$F$64+1)</f>
        <v/>
      </c>
      <c r="X293" s="5" t="str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3" s="5">
        <f t="shared" si="11"/>
        <v>0</v>
      </c>
      <c r="AA293" s="150" t="str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Sargodha[[#This Row],[Cum_GDD]]="", "",IF(W293 = 1, ($Q$1/100)*AC293*10, IF(AND(ISNUMBER(AD292), ISNUMBER(Z293), ISNUMBER(AB293)), AD292 + Z293 - AB293 + IF(ISNUMBER(AG292), AG292, 0), "")))</f>
        <v/>
      </c>
      <c r="AE293" s="5" t="str">
        <f>IF(
  Weather_Sargodha[[#This Row],[Principal Stage]]="",
  "",IF(AND(AD293&lt;(($Q$1/100)*AC293*10),(($Q$1/100)*AC293*10), W293&lt;=Trials!$H$64-8), "Irrigate", ""))</f>
        <v/>
      </c>
      <c r="AF293" s="5" t="str">
        <f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198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3" s="198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3" s="198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3" s="150" t="str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Sargodha[[#This Row],[Principal Stage]]="",
  "",
  SUMIFS(
    Weather_Sargodha[Daily_DM],
    Weather_Sargodha[Crop_Day], "&lt;=" &amp; Weather_Sargodha[[#This Row],[Crop_Day]]
  )
)</f>
        <v/>
      </c>
      <c r="AO2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3" s="5" t="str">
        <f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/>
      </c>
      <c r="AT293" s="5" t="str">
        <f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/>
      </c>
      <c r="AU2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3" s="5" t="str">
        <f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/>
      </c>
      <c r="BA293" s="5" t="str">
        <f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/>
      </c>
      <c r="BB2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3" s="5" t="str">
        <f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/>
      </c>
      <c r="BH293" s="5" t="str">
        <f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/>
      </c>
      <c r="BI2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54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1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4" s="106" cm="1">
        <f t="array" ref="U294" xml:space="preserve"> Weather_Sargodha[[#This Row],[DTM]]
  - _xlfn.XLOOKUP(
      1,
      (CropNorms_Wheat[Crop_Name]=$T$1)
    * (CropNorms_Wheat[Variety_Name]=$V$1),
      CropNorms_Wheat[Days_to_Ripening])</f>
        <v>35.748839271132283</v>
      </c>
      <c r="V294" s="183" cm="1">
        <f t="array" ref="V2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294" s="6" t="str">
        <f>IF(OR(Weather_Sargodha[[#This Row],[Cum_GDD]]="", Weather_Sargodha[[#This Row],[Date]]&lt;Trials!$F$64), "", Weather_Sargodha[[#This Row],[Date]]-Trials!$F$64+1)</f>
        <v/>
      </c>
      <c r="X294" s="5" t="str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4" s="5">
        <f t="shared" si="11"/>
        <v>0</v>
      </c>
      <c r="AA294" s="150" t="str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Sargodha[[#This Row],[Cum_GDD]]="", "",IF(W294 = 1, ($Q$1/100)*AC294*10, IF(AND(ISNUMBER(AD293), ISNUMBER(Z294), ISNUMBER(AB294)), AD293 + Z294 - AB294 + IF(ISNUMBER(AG293), AG293, 0), "")))</f>
        <v/>
      </c>
      <c r="AE294" s="5" t="str">
        <f>IF(
  Weather_Sargodha[[#This Row],[Principal Stage]]="",
  "",IF(AND(AD294&lt;(($Q$1/100)*AC294*10),(($Q$1/100)*AC294*10), W294&lt;=Trials!$H$64-8), "Irrigate", ""))</f>
        <v/>
      </c>
      <c r="AF294" s="5" t="str">
        <f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198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4" s="198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4" s="198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4" s="150" t="str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Sargodha[[#This Row],[Principal Stage]]="",
  "",
  SUMIFS(
    Weather_Sargodha[Daily_DM],
    Weather_Sargodha[Crop_Day], "&lt;=" &amp; Weather_Sargodha[[#This Row],[Crop_Day]]
  )
)</f>
        <v/>
      </c>
      <c r="AO2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4" s="5" t="str">
        <f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/>
      </c>
      <c r="AT294" s="5" t="str">
        <f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/>
      </c>
      <c r="AU2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4" s="5" t="str">
        <f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/>
      </c>
      <c r="BA294" s="5" t="str">
        <f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/>
      </c>
      <c r="BB2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4" s="5" t="str">
        <f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/>
      </c>
      <c r="BH294" s="5" t="str">
        <f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/>
      </c>
      <c r="BI2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54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1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5" s="106" cm="1">
        <f t="array" ref="U295" xml:space="preserve"> Weather_Sargodha[[#This Row],[DTM]]
  - _xlfn.XLOOKUP(
      1,
      (CropNorms_Wheat[Crop_Name]=$T$1)
    * (CropNorms_Wheat[Variety_Name]=$V$1),
      CropNorms_Wheat[Days_to_Ripening])</f>
        <v>35.748839271132283</v>
      </c>
      <c r="V295" s="183" cm="1">
        <f t="array" ref="V2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5" s="6" t="str">
        <f>IF(OR(Weather_Sargodha[[#This Row],[Cum_GDD]]="", Weather_Sargodha[[#This Row],[Date]]&lt;Trials!$F$64), "", Weather_Sargodha[[#This Row],[Date]]-Trials!$F$64+1)</f>
        <v/>
      </c>
      <c r="X295" s="5" t="str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5" s="5">
        <f t="shared" si="11"/>
        <v>0</v>
      </c>
      <c r="AA295" s="150" t="str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Sargodha[[#This Row],[Cum_GDD]]="", "",IF(W295 = 1, ($Q$1/100)*AC295*10, IF(AND(ISNUMBER(AD294), ISNUMBER(Z295), ISNUMBER(AB295)), AD294 + Z295 - AB295 + IF(ISNUMBER(AG294), AG294, 0), "")))</f>
        <v/>
      </c>
      <c r="AE295" s="5" t="str">
        <f>IF(
  Weather_Sargodha[[#This Row],[Principal Stage]]="",
  "",IF(AND(AD295&lt;(($Q$1/100)*AC295*10),(($Q$1/100)*AC295*10), W295&lt;=Trials!$H$64-8), "Irrigate", ""))</f>
        <v/>
      </c>
      <c r="AF295" s="5" t="str">
        <f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198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5" s="198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5" s="198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5" s="150" t="str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Sargodha[[#This Row],[Principal Stage]]="",
  "",
  SUMIFS(
    Weather_Sargodha[Daily_DM],
    Weather_Sargodha[Crop_Day], "&lt;=" &amp; Weather_Sargodha[[#This Row],[Crop_Day]]
  )
)</f>
        <v/>
      </c>
      <c r="AO2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5" s="5" t="str">
        <f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/>
      </c>
      <c r="AT295" s="5" t="str">
        <f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/>
      </c>
      <c r="AU2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5" s="5" t="str">
        <f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/>
      </c>
      <c r="BA295" s="5" t="str">
        <f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/>
      </c>
      <c r="BB2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5" s="5" t="str">
        <f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/>
      </c>
      <c r="BH295" s="5" t="str">
        <f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/>
      </c>
      <c r="BI2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54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1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6" s="106" cm="1">
        <f t="array" ref="U296" xml:space="preserve"> Weather_Sargodha[[#This Row],[DTM]]
  - _xlfn.XLOOKUP(
      1,
      (CropNorms_Wheat[Crop_Name]=$T$1)
    * (CropNorms_Wheat[Variety_Name]=$V$1),
      CropNorms_Wheat[Days_to_Ripening])</f>
        <v>35.748839271132283</v>
      </c>
      <c r="V296" s="183" cm="1">
        <f t="array" ref="V2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296" s="6" t="str">
        <f>IF(OR(Weather_Sargodha[[#This Row],[Cum_GDD]]="", Weather_Sargodha[[#This Row],[Date]]&lt;Trials!$F$64), "", Weather_Sargodha[[#This Row],[Date]]-Trials!$F$64+1)</f>
        <v/>
      </c>
      <c r="X296" s="5" t="str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6" s="5">
        <f t="shared" si="11"/>
        <v>0</v>
      </c>
      <c r="AA296" s="150" t="str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Sargodha[[#This Row],[Cum_GDD]]="", "",IF(W296 = 1, ($Q$1/100)*AC296*10, IF(AND(ISNUMBER(AD295), ISNUMBER(Z296), ISNUMBER(AB296)), AD295 + Z296 - AB296 + IF(ISNUMBER(AG295), AG295, 0), "")))</f>
        <v/>
      </c>
      <c r="AE296" s="5" t="str">
        <f>IF(
  Weather_Sargodha[[#This Row],[Principal Stage]]="",
  "",IF(AND(AD296&lt;(($Q$1/100)*AC296*10),(($Q$1/100)*AC296*10), W296&lt;=Trials!$H$64-8), "Irrigate", ""))</f>
        <v/>
      </c>
      <c r="AF296" s="5" t="str">
        <f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198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6" s="198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6" s="198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6" s="150" t="str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Sargodha[[#This Row],[Principal Stage]]="",
  "",
  SUMIFS(
    Weather_Sargodha[Daily_DM],
    Weather_Sargodha[Crop_Day], "&lt;=" &amp; Weather_Sargodha[[#This Row],[Crop_Day]]
  )
)</f>
        <v/>
      </c>
      <c r="AO2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6" s="5" t="str">
        <f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/>
      </c>
      <c r="AT296" s="5" t="str">
        <f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/>
      </c>
      <c r="AU2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6" s="5" t="str">
        <f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/>
      </c>
      <c r="BA296" s="5" t="str">
        <f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/>
      </c>
      <c r="BB2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6" s="5" t="str">
        <f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/>
      </c>
      <c r="BH296" s="5" t="str">
        <f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/>
      </c>
      <c r="BI2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54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1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7" s="106" cm="1">
        <f t="array" ref="U297" xml:space="preserve"> Weather_Sargodha[[#This Row],[DTM]]
  - _xlfn.XLOOKUP(
      1,
      (CropNorms_Wheat[Crop_Name]=$T$1)
    * (CropNorms_Wheat[Variety_Name]=$V$1),
      CropNorms_Wheat[Days_to_Ripening])</f>
        <v>35.748839271132283</v>
      </c>
      <c r="V297" s="183" cm="1">
        <f t="array" ref="V2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7" s="6" t="str">
        <f>IF(OR(Weather_Sargodha[[#This Row],[Cum_GDD]]="", Weather_Sargodha[[#This Row],[Date]]&lt;Trials!$F$64), "", Weather_Sargodha[[#This Row],[Date]]-Trials!$F$64+1)</f>
        <v/>
      </c>
      <c r="X297" s="5" t="str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7" s="5">
        <f t="shared" si="11"/>
        <v>4.24</v>
      </c>
      <c r="AA297" s="150" t="str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Sargodha[[#This Row],[Cum_GDD]]="", "",IF(W297 = 1, ($Q$1/100)*AC297*10, IF(AND(ISNUMBER(AD296), ISNUMBER(Z297), ISNUMBER(AB297)), AD296 + Z297 - AB297 + IF(ISNUMBER(AG296), AG296, 0), "")))</f>
        <v/>
      </c>
      <c r="AE297" s="5" t="str">
        <f>IF(
  Weather_Sargodha[[#This Row],[Principal Stage]]="",
  "",IF(AND(AD297&lt;(($Q$1/100)*AC297*10),(($Q$1/100)*AC297*10), W297&lt;=Trials!$H$64-8), "Irrigate", ""))</f>
        <v/>
      </c>
      <c r="AF297" s="5" t="str">
        <f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198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7" s="198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7" s="198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7" s="150" t="str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Sargodha[[#This Row],[Principal Stage]]="",
  "",
  SUMIFS(
    Weather_Sargodha[Daily_DM],
    Weather_Sargodha[Crop_Day], "&lt;=" &amp; Weather_Sargodha[[#This Row],[Crop_Day]]
  )
)</f>
        <v/>
      </c>
      <c r="AO2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7" s="5" t="str">
        <f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/>
      </c>
      <c r="AT297" s="5" t="str">
        <f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/>
      </c>
      <c r="AU2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7" s="5" t="str">
        <f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/>
      </c>
      <c r="BA297" s="5" t="str">
        <f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/>
      </c>
      <c r="BB2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7" s="5" t="str">
        <f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/>
      </c>
      <c r="BH297" s="5" t="str">
        <f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/>
      </c>
      <c r="BI2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54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1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8" s="106" cm="1">
        <f t="array" ref="U298" xml:space="preserve"> Weather_Sargodha[[#This Row],[DTM]]
  - _xlfn.XLOOKUP(
      1,
      (CropNorms_Wheat[Crop_Name]=$T$1)
    * (CropNorms_Wheat[Variety_Name]=$V$1),
      CropNorms_Wheat[Days_to_Ripening])</f>
        <v>35.748839271132283</v>
      </c>
      <c r="V298" s="183" cm="1">
        <f t="array" ref="V2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98" s="6" t="str">
        <f>IF(OR(Weather_Sargodha[[#This Row],[Cum_GDD]]="", Weather_Sargodha[[#This Row],[Date]]&lt;Trials!$F$64), "", Weather_Sargodha[[#This Row],[Date]]-Trials!$F$64+1)</f>
        <v/>
      </c>
      <c r="X298" s="5" t="str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8" s="5">
        <f t="shared" si="11"/>
        <v>0</v>
      </c>
      <c r="AA298" s="150" t="str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Sargodha[[#This Row],[Cum_GDD]]="", "",IF(W298 = 1, ($Q$1/100)*AC298*10, IF(AND(ISNUMBER(AD297), ISNUMBER(Z298), ISNUMBER(AB298)), AD297 + Z298 - AB298 + IF(ISNUMBER(AG297), AG297, 0), "")))</f>
        <v/>
      </c>
      <c r="AE298" s="5" t="str">
        <f>IF(
  Weather_Sargodha[[#This Row],[Principal Stage]]="",
  "",IF(AND(AD298&lt;(($Q$1/100)*AC298*10),(($Q$1/100)*AC298*10), W298&lt;=Trials!$H$64-8), "Irrigate", ""))</f>
        <v/>
      </c>
      <c r="AF298" s="5" t="str">
        <f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198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8" s="198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8" s="198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8" s="150" t="str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Sargodha[[#This Row],[Principal Stage]]="",
  "",
  SUMIFS(
    Weather_Sargodha[Daily_DM],
    Weather_Sargodha[Crop_Day], "&lt;=" &amp; Weather_Sargodha[[#This Row],[Crop_Day]]
  )
)</f>
        <v/>
      </c>
      <c r="AO2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8" s="5" t="str">
        <f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/>
      </c>
      <c r="AT298" s="5" t="str">
        <f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/>
      </c>
      <c r="AU2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8" s="5" t="str">
        <f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/>
      </c>
      <c r="BA298" s="5" t="str">
        <f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/>
      </c>
      <c r="BB2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8" s="5" t="str">
        <f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/>
      </c>
      <c r="BH298" s="5" t="str">
        <f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/>
      </c>
      <c r="BI2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54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1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9" s="106" cm="1">
        <f t="array" ref="U299" xml:space="preserve"> Weather_Sargodha[[#This Row],[DTM]]
  - _xlfn.XLOOKUP(
      1,
      (CropNorms_Wheat[Crop_Name]=$T$1)
    * (CropNorms_Wheat[Variety_Name]=$V$1),
      CropNorms_Wheat[Days_to_Ripening])</f>
        <v>35.748839271132283</v>
      </c>
      <c r="V299" s="183" cm="1">
        <f t="array" ref="V2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9" s="6" t="str">
        <f>IF(OR(Weather_Sargodha[[#This Row],[Cum_GDD]]="", Weather_Sargodha[[#This Row],[Date]]&lt;Trials!$F$64), "", Weather_Sargodha[[#This Row],[Date]]-Trials!$F$64+1)</f>
        <v/>
      </c>
      <c r="X299" s="5" t="str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9" s="5">
        <f t="shared" si="11"/>
        <v>0</v>
      </c>
      <c r="AA299" s="150" t="str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Sargodha[[#This Row],[Cum_GDD]]="", "",IF(W299 = 1, ($Q$1/100)*AC299*10, IF(AND(ISNUMBER(AD298), ISNUMBER(Z299), ISNUMBER(AB299)), AD298 + Z299 - AB299 + IF(ISNUMBER(AG298), AG298, 0), "")))</f>
        <v/>
      </c>
      <c r="AE299" s="5" t="str">
        <f>IF(
  Weather_Sargodha[[#This Row],[Principal Stage]]="",
  "",IF(AND(AD299&lt;(($Q$1/100)*AC299*10),(($Q$1/100)*AC299*10), W299&lt;=Trials!$H$64-8), "Irrigate", ""))</f>
        <v/>
      </c>
      <c r="AF299" s="5" t="str">
        <f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198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9" s="198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9" s="198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9" s="150" t="str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Sargodha[[#This Row],[Principal Stage]]="",
  "",
  SUMIFS(
    Weather_Sargodha[Daily_DM],
    Weather_Sargodha[Crop_Day], "&lt;=" &amp; Weather_Sargodha[[#This Row],[Crop_Day]]
  )
)</f>
        <v/>
      </c>
      <c r="AO2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9" s="5" t="str">
        <f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/>
      </c>
      <c r="AT299" s="5" t="str">
        <f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/>
      </c>
      <c r="AU2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9" s="5" t="str">
        <f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/>
      </c>
      <c r="BA299" s="5" t="str">
        <f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/>
      </c>
      <c r="BB2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9" s="5" t="str">
        <f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/>
      </c>
      <c r="BH299" s="5" t="str">
        <f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/>
      </c>
      <c r="BI2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54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1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0" s="106" cm="1">
        <f t="array" ref="U300" xml:space="preserve"> Weather_Sargodha[[#This Row],[DTM]]
  - _xlfn.XLOOKUP(
      1,
      (CropNorms_Wheat[Crop_Name]=$T$1)
    * (CropNorms_Wheat[Variety_Name]=$V$1),
      CropNorms_Wheat[Days_to_Ripening])</f>
        <v>35.748839271132283</v>
      </c>
      <c r="V300" s="183" cm="1">
        <f t="array" ref="V3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00" s="6" t="str">
        <f>IF(OR(Weather_Sargodha[[#This Row],[Cum_GDD]]="", Weather_Sargodha[[#This Row],[Date]]&lt;Trials!$F$64), "", Weather_Sargodha[[#This Row],[Date]]-Trials!$F$64+1)</f>
        <v/>
      </c>
      <c r="X300" s="5" t="str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0" s="5">
        <f t="shared" si="11"/>
        <v>0</v>
      </c>
      <c r="AA300" s="150" t="str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Sargodha[[#This Row],[Cum_GDD]]="", "",IF(W300 = 1, ($Q$1/100)*AC300*10, IF(AND(ISNUMBER(AD299), ISNUMBER(Z300), ISNUMBER(AB300)), AD299 + Z300 - AB300 + IF(ISNUMBER(AG299), AG299, 0), "")))</f>
        <v/>
      </c>
      <c r="AE300" s="5" t="str">
        <f>IF(
  Weather_Sargodha[[#This Row],[Principal Stage]]="",
  "",IF(AND(AD300&lt;(($Q$1/100)*AC300*10),(($Q$1/100)*AC300*10), W300&lt;=Trials!$H$64-8), "Irrigate", ""))</f>
        <v/>
      </c>
      <c r="AF300" s="5" t="str">
        <f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198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0" s="198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0" s="198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0" s="150" t="str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Sargodha[[#This Row],[Principal Stage]]="",
  "",
  SUMIFS(
    Weather_Sargodha[Daily_DM],
    Weather_Sargodha[Crop_Day], "&lt;=" &amp; Weather_Sargodha[[#This Row],[Crop_Day]]
  )
)</f>
        <v/>
      </c>
      <c r="AO3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0" s="5" t="str">
        <f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/>
      </c>
      <c r="AT300" s="5" t="str">
        <f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/>
      </c>
      <c r="AU3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0" s="5" t="str">
        <f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/>
      </c>
      <c r="BA300" s="5" t="str">
        <f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/>
      </c>
      <c r="BB3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0" s="5" t="str">
        <f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/>
      </c>
      <c r="BH300" s="5" t="str">
        <f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/>
      </c>
      <c r="BI3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54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1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1" s="106" cm="1">
        <f t="array" ref="U301" xml:space="preserve"> Weather_Sargodha[[#This Row],[DTM]]
  - _xlfn.XLOOKUP(
      1,
      (CropNorms_Wheat[Crop_Name]=$T$1)
    * (CropNorms_Wheat[Variety_Name]=$V$1),
      CropNorms_Wheat[Days_to_Ripening])</f>
        <v>35.748839271132283</v>
      </c>
      <c r="V301" s="183" cm="1">
        <f t="array" ref="V3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01" s="6" t="str">
        <f>IF(OR(Weather_Sargodha[[#This Row],[Cum_GDD]]="", Weather_Sargodha[[#This Row],[Date]]&lt;Trials!$F$64), "", Weather_Sargodha[[#This Row],[Date]]-Trials!$F$64+1)</f>
        <v/>
      </c>
      <c r="X301" s="5" t="str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1" s="5">
        <f t="shared" si="11"/>
        <v>0</v>
      </c>
      <c r="AA301" s="150" t="str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Sargodha[[#This Row],[Cum_GDD]]="", "",IF(W301 = 1, ($Q$1/100)*AC301*10, IF(AND(ISNUMBER(AD300), ISNUMBER(Z301), ISNUMBER(AB301)), AD300 + Z301 - AB301 + IF(ISNUMBER(AG300), AG300, 0), "")))</f>
        <v/>
      </c>
      <c r="AE301" s="5" t="str">
        <f>IF(
  Weather_Sargodha[[#This Row],[Principal Stage]]="",
  "",IF(AND(AD301&lt;(($Q$1/100)*AC301*10),(($Q$1/100)*AC301*10), W301&lt;=Trials!$H$64-8), "Irrigate", ""))</f>
        <v/>
      </c>
      <c r="AF301" s="5" t="str">
        <f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198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1" s="198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1" s="198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1" s="150" t="str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Sargodha[[#This Row],[Principal Stage]]="",
  "",
  SUMIFS(
    Weather_Sargodha[Daily_DM],
    Weather_Sargodha[Crop_Day], "&lt;=" &amp; Weather_Sargodha[[#This Row],[Crop_Day]]
  )
)</f>
        <v/>
      </c>
      <c r="AO3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1" s="5" t="str">
        <f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/>
      </c>
      <c r="AT301" s="5" t="str">
        <f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/>
      </c>
      <c r="AU3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1" s="5" t="str">
        <f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/>
      </c>
      <c r="BA301" s="5" t="str">
        <f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/>
      </c>
      <c r="BB3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1" s="5" t="str">
        <f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/>
      </c>
      <c r="BH301" s="5" t="str">
        <f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/>
      </c>
      <c r="BI3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54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1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2" s="106" cm="1">
        <f t="array" ref="U302" xml:space="preserve"> Weather_Sargodha[[#This Row],[DTM]]
  - _xlfn.XLOOKUP(
      1,
      (CropNorms_Wheat[Crop_Name]=$T$1)
    * (CropNorms_Wheat[Variety_Name]=$V$1),
      CropNorms_Wheat[Days_to_Ripening])</f>
        <v>35.748839271132283</v>
      </c>
      <c r="V302" s="183" cm="1">
        <f t="array" ref="V3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2" s="6" t="str">
        <f>IF(OR(Weather_Sargodha[[#This Row],[Cum_GDD]]="", Weather_Sargodha[[#This Row],[Date]]&lt;Trials!$F$64), "", Weather_Sargodha[[#This Row],[Date]]-Trials!$F$64+1)</f>
        <v/>
      </c>
      <c r="X302" s="5" t="str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2" s="5">
        <f t="shared" si="11"/>
        <v>0</v>
      </c>
      <c r="AA302" s="150" t="str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Sargodha[[#This Row],[Cum_GDD]]="", "",IF(W302 = 1, ($Q$1/100)*AC302*10, IF(AND(ISNUMBER(AD301), ISNUMBER(Z302), ISNUMBER(AB302)), AD301 + Z302 - AB302 + IF(ISNUMBER(AG301), AG301, 0), "")))</f>
        <v/>
      </c>
      <c r="AE302" s="5" t="str">
        <f>IF(
  Weather_Sargodha[[#This Row],[Principal Stage]]="",
  "",IF(AND(AD302&lt;(($Q$1/100)*AC302*10),(($Q$1/100)*AC302*10), W302&lt;=Trials!$H$64-8), "Irrigate", ""))</f>
        <v/>
      </c>
      <c r="AF302" s="5" t="str">
        <f>IF(
  Weather_Sargodha[[#This Row],[Principal Stage]]="",
  "",IF(AE302="Irrigate",(($Q$1/100)*AC302*10)-AD302,""))</f>
        <v/>
      </c>
      <c r="AG302" s="31" t="str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2" s="198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2" s="198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2" s="198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2" s="150" t="str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Sargodha[[#This Row],[Principal Stage]]="",
  "",
  SUMIFS(
    Weather_Sargodha[Daily_DM],
    Weather_Sargodha[Crop_Day], "&lt;=" &amp; Weather_Sargodha[[#This Row],[Crop_Day]]
  )
)</f>
        <v/>
      </c>
      <c r="AO3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2" s="5" t="str">
        <f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/>
      </c>
      <c r="AT302" s="5" t="str">
        <f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/>
      </c>
      <c r="AU3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2" s="5" t="str">
        <f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/>
      </c>
      <c r="BA302" s="5" t="str">
        <f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/>
      </c>
      <c r="BB3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2" s="5" t="str">
        <f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/>
      </c>
      <c r="BH302" s="5" t="str">
        <f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/>
      </c>
      <c r="BI3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3" spans="1:68" x14ac:dyDescent="0.15">
      <c r="A303" s="154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1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3" s="106" cm="1">
        <f t="array" ref="U303" xml:space="preserve"> Weather_Sargodha[[#This Row],[DTM]]
  - _xlfn.XLOOKUP(
      1,
      (CropNorms_Wheat[Crop_Name]=$T$1)
    * (CropNorms_Wheat[Variety_Name]=$V$1),
      CropNorms_Wheat[Days_to_Ripening])</f>
        <v>35.748839271132283</v>
      </c>
      <c r="V303" s="183" cm="1">
        <f t="array" ref="V3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03" s="6" t="str">
        <f>IF(OR(Weather_Sargodha[[#This Row],[Cum_GDD]]="", Weather_Sargodha[[#This Row],[Date]]&lt;Trials!$F$64), "", Weather_Sargodha[[#This Row],[Date]]-Trials!$F$64+1)</f>
        <v/>
      </c>
      <c r="X303" s="5" t="str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3" s="5">
        <f t="shared" si="11"/>
        <v>0</v>
      </c>
      <c r="AA303" s="150" t="str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Sargodha[[#This Row],[Cum_GDD]]="", "",IF(W303 = 1, ($Q$1/100)*AC303*10, IF(AND(ISNUMBER(AD302), ISNUMBER(Z303), ISNUMBER(AB303)), AD302 + Z303 - AB303 + IF(ISNUMBER(AG302), AG302, 0), "")))</f>
        <v/>
      </c>
      <c r="AE303" s="5" t="str">
        <f>IF(
  Weather_Sargodha[[#This Row],[Principal Stage]]="",
  "",IF(AND(AD303&lt;(($Q$1/100)*AC303*10),(($Q$1/100)*AC303*10), W303&lt;=Trials!$H$64-8), "Irrigate", ""))</f>
        <v/>
      </c>
      <c r="AF303" s="5" t="str">
        <f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198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3" s="198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3" s="198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3" s="150" t="str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Sargodha[[#This Row],[Principal Stage]]="",
  "",
  SUMIFS(
    Weather_Sargodha[Daily_DM],
    Weather_Sargodha[Crop_Day], "&lt;=" &amp; Weather_Sargodha[[#This Row],[Crop_Day]]
  )
)</f>
        <v/>
      </c>
      <c r="AO3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3" s="5" t="str">
        <f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/>
      </c>
      <c r="AT303" s="5" t="str">
        <f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/>
      </c>
      <c r="AU303" s="242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3" s="242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3" s="242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3" s="5" t="str">
        <f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/>
      </c>
      <c r="BA303" s="5" t="str">
        <f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/>
      </c>
      <c r="BB3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3" s="5" t="str">
        <f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/>
      </c>
      <c r="BH303" s="5" t="str">
        <f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/>
      </c>
      <c r="BI3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54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1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4" s="106" cm="1">
        <f t="array" ref="U304" xml:space="preserve"> Weather_Sargodha[[#This Row],[DTM]]
  - _xlfn.XLOOKUP(
      1,
      (CropNorms_Wheat[Crop_Name]=$T$1)
    * (CropNorms_Wheat[Variety_Name]=$V$1),
      CropNorms_Wheat[Days_to_Ripening])</f>
        <v>35.748839271132283</v>
      </c>
      <c r="V304" s="183" cm="1">
        <f t="array" ref="V3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04" s="6" t="str">
        <f>IF(OR(Weather_Sargodha[[#This Row],[Cum_GDD]]="", Weather_Sargodha[[#This Row],[Date]]&lt;Trials!$F$64), "", Weather_Sargodha[[#This Row],[Date]]-Trials!$F$64+1)</f>
        <v/>
      </c>
      <c r="X304" s="5" t="str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4" s="5">
        <f t="shared" si="11"/>
        <v>0</v>
      </c>
      <c r="AA304" s="150" t="str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Sargodha[[#This Row],[Cum_GDD]]="", "",IF(W304 = 1, ($Q$1/100)*AC304*10, IF(AND(ISNUMBER(AD303), ISNUMBER(Z304), ISNUMBER(AB304)), AD303 + Z304 - AB304 + IF(ISNUMBER(AG303), AG303, 0), "")))</f>
        <v/>
      </c>
      <c r="AE304" s="5" t="str">
        <f>IF(
  Weather_Sargodha[[#This Row],[Principal Stage]]="",
  "",IF(AND(AD304&lt;(($Q$1/100)*AC304*10),(($Q$1/100)*AC304*10), W304&lt;=Trials!$H$64-8), "Irrigate", ""))</f>
        <v/>
      </c>
      <c r="AF304" s="5" t="str">
        <f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198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4" s="198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4" s="198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4" s="150" t="str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Sargodha[[#This Row],[Principal Stage]]="",
  "",
  SUMIFS(
    Weather_Sargodha[Daily_DM],
    Weather_Sargodha[Crop_Day], "&lt;=" &amp; Weather_Sargodha[[#This Row],[Crop_Day]]
  )
)</f>
        <v/>
      </c>
      <c r="AO3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4" s="5" t="str">
        <f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/>
      </c>
      <c r="AT304" s="5" t="str">
        <f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/>
      </c>
      <c r="AU3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4" s="5" t="str">
        <f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/>
      </c>
      <c r="BA304" s="5" t="str">
        <f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/>
      </c>
      <c r="BB3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4" s="5" t="str">
        <f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/>
      </c>
      <c r="BH304" s="5" t="str">
        <f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/>
      </c>
      <c r="BI3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54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1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5" s="106" cm="1">
        <f t="array" ref="U305" xml:space="preserve"> Weather_Sargodha[[#This Row],[DTM]]
  - _xlfn.XLOOKUP(
      1,
      (CropNorms_Wheat[Crop_Name]=$T$1)
    * (CropNorms_Wheat[Variety_Name]=$V$1),
      CropNorms_Wheat[Days_to_Ripening])</f>
        <v>35.748839271132283</v>
      </c>
      <c r="V305" s="183" cm="1">
        <f t="array" ref="V3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305" s="6" t="str">
        <f>IF(OR(Weather_Sargodha[[#This Row],[Cum_GDD]]="", Weather_Sargodha[[#This Row],[Date]]&lt;Trials!$F$64), "", Weather_Sargodha[[#This Row],[Date]]-Trials!$F$64+1)</f>
        <v/>
      </c>
      <c r="X305" s="5" t="str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5" s="5">
        <f t="shared" si="11"/>
        <v>0</v>
      </c>
      <c r="AA305" s="150" t="str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Sargodha[[#This Row],[Cum_GDD]]="", "",IF(W305 = 1, ($Q$1/100)*AC305*10, IF(AND(ISNUMBER(AD304), ISNUMBER(Z305), ISNUMBER(AB305)), AD304 + Z305 - AB305 + IF(ISNUMBER(AG304), AG304, 0), "")))</f>
        <v/>
      </c>
      <c r="AE305" s="5" t="str">
        <f>IF(
  Weather_Sargodha[[#This Row],[Principal Stage]]="",
  "",IF(AND(AD305&lt;(($Q$1/100)*AC305*10),(($Q$1/100)*AC305*10), W305&lt;=Trials!$H$64-8), "Irrigate", ""))</f>
        <v/>
      </c>
      <c r="AF305" s="5" t="str">
        <f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198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5" s="198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5" s="198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5" s="150" t="str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Sargodha[[#This Row],[Principal Stage]]="",
  "",
  SUMIFS(
    Weather_Sargodha[Daily_DM],
    Weather_Sargodha[Crop_Day], "&lt;=" &amp; Weather_Sargodha[[#This Row],[Crop_Day]]
  )
)</f>
        <v/>
      </c>
      <c r="AO3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5" s="5" t="str">
        <f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/>
      </c>
      <c r="AT305" s="5" t="str">
        <f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/>
      </c>
      <c r="AU3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5" s="5" t="str">
        <f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/>
      </c>
      <c r="BA305" s="5" t="str">
        <f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/>
      </c>
      <c r="BB3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5" s="5" t="str">
        <f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/>
      </c>
      <c r="BH305" s="5" t="str">
        <f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/>
      </c>
      <c r="BI3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54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1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6" s="106" cm="1">
        <f t="array" ref="U306" xml:space="preserve"> Weather_Sargodha[[#This Row],[DTM]]
  - _xlfn.XLOOKUP(
      1,
      (CropNorms_Wheat[Crop_Name]=$T$1)
    * (CropNorms_Wheat[Variety_Name]=$V$1),
      CropNorms_Wheat[Days_to_Ripening])</f>
        <v>35.748839271132283</v>
      </c>
      <c r="V306" s="183" cm="1">
        <f t="array" ref="V3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6" s="6" t="str">
        <f>IF(OR(Weather_Sargodha[[#This Row],[Cum_GDD]]="", Weather_Sargodha[[#This Row],[Date]]&lt;Trials!$F$64), "", Weather_Sargodha[[#This Row],[Date]]-Trials!$F$64+1)</f>
        <v/>
      </c>
      <c r="X306" s="5" t="str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6" s="5">
        <f t="shared" si="11"/>
        <v>0</v>
      </c>
      <c r="AA306" s="150" t="str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Sargodha[[#This Row],[Cum_GDD]]="", "",IF(W306 = 1, ($Q$1/100)*AC306*10, IF(AND(ISNUMBER(AD305), ISNUMBER(Z306), ISNUMBER(AB306)), AD305 + Z306 - AB306 + IF(ISNUMBER(AG305), AG305, 0), "")))</f>
        <v/>
      </c>
      <c r="AE306" s="5" t="str">
        <f>IF(
  Weather_Sargodha[[#This Row],[Principal Stage]]="",
  "",IF(AND(AD306&lt;(($Q$1/100)*AC306*10),(($Q$1/100)*AC306*10), W306&lt;=Trials!$H$64-8), "Irrigate", ""))</f>
        <v/>
      </c>
      <c r="AF306" s="5" t="str">
        <f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198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6" s="198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6" s="198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6" s="150" t="str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Sargodha[[#This Row],[Principal Stage]]="",
  "",
  SUMIFS(
    Weather_Sargodha[Daily_DM],
    Weather_Sargodha[Crop_Day], "&lt;=" &amp; Weather_Sargodha[[#This Row],[Crop_Day]]
  )
)</f>
        <v/>
      </c>
      <c r="AO3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6" s="5" t="str">
        <f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/>
      </c>
      <c r="AT306" s="5" t="str">
        <f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/>
      </c>
      <c r="AU3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6" s="5" t="str">
        <f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/>
      </c>
      <c r="BA306" s="5" t="str">
        <f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/>
      </c>
      <c r="BB3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6" s="5" t="str">
        <f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/>
      </c>
      <c r="BH306" s="5" t="str">
        <f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/>
      </c>
      <c r="BI3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54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1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7" s="106" cm="1">
        <f t="array" ref="U307" xml:space="preserve"> Weather_Sargodha[[#This Row],[DTM]]
  - _xlfn.XLOOKUP(
      1,
      (CropNorms_Wheat[Crop_Name]=$T$1)
    * (CropNorms_Wheat[Variety_Name]=$V$1),
      CropNorms_Wheat[Days_to_Ripening])</f>
        <v>35.748839271132283</v>
      </c>
      <c r="V307" s="183" cm="1">
        <f t="array" ref="V3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307" s="6" t="str">
        <f>IF(OR(Weather_Sargodha[[#This Row],[Cum_GDD]]="", Weather_Sargodha[[#This Row],[Date]]&lt;Trials!$F$64), "", Weather_Sargodha[[#This Row],[Date]]-Trials!$F$64+1)</f>
        <v/>
      </c>
      <c r="X307" s="5" t="str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7" s="111">
        <f t="shared" si="11"/>
        <v>7.6000000000000005</v>
      </c>
      <c r="AA307" s="150" t="str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Sargodha[[#This Row],[Cum_GDD]]="", "",IF(W307 = 1, ($Q$1/100)*AC307*10, IF(AND(ISNUMBER(AD306), ISNUMBER(Z307), ISNUMBER(AB307)), AD306 + Z307 - AB307 + IF(ISNUMBER(AG306), AG306, 0), "")))</f>
        <v/>
      </c>
      <c r="AE307" s="5" t="str">
        <f>IF(
  Weather_Sargodha[[#This Row],[Principal Stage]]="",
  "",IF(AND(AD307&lt;(($Q$1/100)*AC307*10),(($Q$1/100)*AC307*10), W307&lt;=Trials!$H$64-8), "Irrigate", ""))</f>
        <v/>
      </c>
      <c r="AF307" s="5" t="str">
        <f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198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7" s="198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7" s="198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7" s="150" t="str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Sargodha[[#This Row],[Principal Stage]]="",
  "",
  SUMIFS(
    Weather_Sargodha[Daily_DM],
    Weather_Sargodha[Crop_Day], "&lt;=" &amp; Weather_Sargodha[[#This Row],[Crop_Day]]
  )
)</f>
        <v/>
      </c>
      <c r="AO3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7" s="5" t="str">
        <f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/>
      </c>
      <c r="AT307" s="5" t="str">
        <f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/>
      </c>
      <c r="AU3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7" s="5" t="str">
        <f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/>
      </c>
      <c r="BA307" s="5" t="str">
        <f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/>
      </c>
      <c r="BB3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7" s="5" t="str">
        <f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/>
      </c>
      <c r="BH307" s="5" t="str">
        <f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/>
      </c>
      <c r="BI3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54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1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8" s="106" cm="1">
        <f t="array" ref="U308" xml:space="preserve"> Weather_Sargodha[[#This Row],[DTM]]
  - _xlfn.XLOOKUP(
      1,
      (CropNorms_Wheat[Crop_Name]=$T$1)
    * (CropNorms_Wheat[Variety_Name]=$V$1),
      CropNorms_Wheat[Days_to_Ripening])</f>
        <v>35.748839271132283</v>
      </c>
      <c r="V308" s="183" cm="1">
        <f t="array" ref="V3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8" s="6" t="str">
        <f>IF(OR(Weather_Sargodha[[#This Row],[Cum_GDD]]="", Weather_Sargodha[[#This Row],[Date]]&lt;Trials!$F$64), "", Weather_Sargodha[[#This Row],[Date]]-Trials!$F$64+1)</f>
        <v/>
      </c>
      <c r="X308" s="5" t="str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8" s="111">
        <f t="shared" si="11"/>
        <v>12</v>
      </c>
      <c r="AA308" s="150" t="str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Sargodha[[#This Row],[Cum_GDD]]="", "",IF(W308 = 1, ($Q$1/100)*AC308*10, IF(AND(ISNUMBER(AD307), ISNUMBER(Z308), ISNUMBER(AB308)), AD307 + Z308 - AB308 + IF(ISNUMBER(AG307), AG307, 0), "")))</f>
        <v/>
      </c>
      <c r="AE308" s="5" t="str">
        <f>IF(
  Weather_Sargodha[[#This Row],[Principal Stage]]="",
  "",IF(AND(AD308&lt;(($Q$1/100)*AC308*10),(($Q$1/100)*AC308*10), W308&lt;=Trials!$H$64-8), "Irrigate", ""))</f>
        <v/>
      </c>
      <c r="AF308" s="5" t="str">
        <f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198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8" s="198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8" s="198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8" s="150" t="str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Sargodha[[#This Row],[Principal Stage]]="",
  "",
  SUMIFS(
    Weather_Sargodha[Daily_DM],
    Weather_Sargodha[Crop_Day], "&lt;=" &amp; Weather_Sargodha[[#This Row],[Crop_Day]]
  )
)</f>
        <v/>
      </c>
      <c r="AO3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8" s="5" t="str">
        <f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/>
      </c>
      <c r="AT308" s="5" t="str">
        <f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/>
      </c>
      <c r="AU3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8" s="5" t="str">
        <f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/>
      </c>
      <c r="BA308" s="5" t="str">
        <f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/>
      </c>
      <c r="BB3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8" s="5" t="str">
        <f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/>
      </c>
      <c r="BH308" s="5" t="str">
        <f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/>
      </c>
      <c r="BI3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54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1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9" s="106" cm="1">
        <f t="array" ref="U309" xml:space="preserve"> Weather_Sargodha[[#This Row],[DTM]]
  - _xlfn.XLOOKUP(
      1,
      (CropNorms_Wheat[Crop_Name]=$T$1)
    * (CropNorms_Wheat[Variety_Name]=$V$1),
      CropNorms_Wheat[Days_to_Ripening])</f>
        <v>35.748839271132283</v>
      </c>
      <c r="V309" s="183" cm="1">
        <f t="array" ref="V3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Sargodha[[#This Row],[Cum_GDD]]="", Weather_Sargodha[[#This Row],[Date]]&lt;Trials!$F$64), "", Weather_Sargodha[[#This Row],[Date]]-Trials!$F$64+1)</f>
        <v/>
      </c>
      <c r="X309" s="5" t="str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9" s="5">
        <f t="shared" si="11"/>
        <v>0</v>
      </c>
      <c r="AA309" s="150" t="str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Sargodha[[#This Row],[Cum_GDD]]="", "",IF(W309 = 1, ($Q$1/100)*AC309*10, IF(AND(ISNUMBER(AD308), ISNUMBER(Z309), ISNUMBER(AB309)), AD308 + Z309 - AB309 + IF(ISNUMBER(AG308), AG308, 0), "")))</f>
        <v/>
      </c>
      <c r="AE309" s="5" t="str">
        <f>IF(
  Weather_Sargodha[[#This Row],[Principal Stage]]="",
  "",IF(AND(AD309&lt;(($Q$1/100)*AC309*10),(($Q$1/100)*AC309*10), W309&lt;=Trials!$H$64-8), "Irrigate", ""))</f>
        <v/>
      </c>
      <c r="AF309" s="5" t="str">
        <f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198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9" s="198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9" s="198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9" s="150" t="str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Sargodha[[#This Row],[Principal Stage]]="",
  "",
  SUMIFS(
    Weather_Sargodha[Daily_DM],
    Weather_Sargodha[Crop_Day], "&lt;=" &amp; Weather_Sargodha[[#This Row],[Crop_Day]]
  )
)</f>
        <v/>
      </c>
      <c r="AO3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9" s="5" t="str">
        <f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/>
      </c>
      <c r="AT309" s="5" t="str">
        <f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/>
      </c>
      <c r="AU3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9" s="5" t="str">
        <f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/>
      </c>
      <c r="BA309" s="5" t="str">
        <f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/>
      </c>
      <c r="BB3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9" s="5" t="str">
        <f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/>
      </c>
      <c r="BH309" s="5" t="str">
        <f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/>
      </c>
      <c r="BI3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54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1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0" s="106" cm="1">
        <f t="array" ref="U310" xml:space="preserve"> Weather_Sargodha[[#This Row],[DTM]]
  - _xlfn.XLOOKUP(
      1,
      (CropNorms_Wheat[Crop_Name]=$T$1)
    * (CropNorms_Wheat[Variety_Name]=$V$1),
      CropNorms_Wheat[Days_to_Ripening])</f>
        <v>35.748839271132283</v>
      </c>
      <c r="V310" s="183" cm="1">
        <f t="array" ref="V3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10" s="6" t="str">
        <f>IF(OR(Weather_Sargodha[[#This Row],[Cum_GDD]]="", Weather_Sargodha[[#This Row],[Date]]&lt;Trials!$F$64), "", Weather_Sargodha[[#This Row],[Date]]-Trials!$F$64+1)</f>
        <v/>
      </c>
      <c r="X310" s="5" t="str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0" s="5">
        <f t="shared" si="11"/>
        <v>0</v>
      </c>
      <c r="AA310" s="150" t="str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Sargodha[[#This Row],[Cum_GDD]]="", "",IF(W310 = 1, ($Q$1/100)*AC310*10, IF(AND(ISNUMBER(AD309), ISNUMBER(Z310), ISNUMBER(AB310)), AD309 + Z310 - AB310 + IF(ISNUMBER(AG309), AG309, 0), "")))</f>
        <v/>
      </c>
      <c r="AE310" s="5" t="str">
        <f>IF(
  Weather_Sargodha[[#This Row],[Principal Stage]]="",
  "",IF(AND(AD310&lt;(($Q$1/100)*AC310*10),(($Q$1/100)*AC310*10), W310&lt;=Trials!$H$64-8), "Irrigate", ""))</f>
        <v/>
      </c>
      <c r="AF310" s="5" t="str">
        <f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198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0" s="198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0" s="198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0" s="150" t="str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Sargodha[[#This Row],[Principal Stage]]="",
  "",
  SUMIFS(
    Weather_Sargodha[Daily_DM],
    Weather_Sargodha[Crop_Day], "&lt;=" &amp; Weather_Sargodha[[#This Row],[Crop_Day]]
  )
)</f>
        <v/>
      </c>
      <c r="AO3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0" s="5" t="str">
        <f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/>
      </c>
      <c r="AT310" s="5" t="str">
        <f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/>
      </c>
      <c r="AU3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0" s="5" t="str">
        <f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/>
      </c>
      <c r="BA310" s="5" t="str">
        <f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/>
      </c>
      <c r="BB3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0" s="5" t="str">
        <f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/>
      </c>
      <c r="BH310" s="5" t="str">
        <f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/>
      </c>
      <c r="BI3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54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1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1" s="106" cm="1">
        <f t="array" ref="U311" xml:space="preserve"> Weather_Sargodha[[#This Row],[DTM]]
  - _xlfn.XLOOKUP(
      1,
      (CropNorms_Wheat[Crop_Name]=$T$1)
    * (CropNorms_Wheat[Variety_Name]=$V$1),
      CropNorms_Wheat[Days_to_Ripening])</f>
        <v>35.748839271132283</v>
      </c>
      <c r="V311" s="183" cm="1">
        <f t="array" ref="V3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11" s="6" t="str">
        <f>IF(OR(Weather_Sargodha[[#This Row],[Cum_GDD]]="", Weather_Sargodha[[#This Row],[Date]]&lt;Trials!$F$64), "", Weather_Sargodha[[#This Row],[Date]]-Trials!$F$64+1)</f>
        <v/>
      </c>
      <c r="X311" s="5" t="str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1" s="5">
        <f t="shared" si="11"/>
        <v>0</v>
      </c>
      <c r="AA311" s="150" t="str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Sargodha[[#This Row],[Cum_GDD]]="", "",IF(W311 = 1, ($Q$1/100)*AC311*10, IF(AND(ISNUMBER(AD310), ISNUMBER(Z311), ISNUMBER(AB311)), AD310 + Z311 - AB311 + IF(ISNUMBER(AG310), AG310, 0), "")))</f>
        <v/>
      </c>
      <c r="AE311" s="5" t="str">
        <f>IF(
  Weather_Sargodha[[#This Row],[Principal Stage]]="",
  "",IF(AND(AD311&lt;(($Q$1/100)*AC311*10),(($Q$1/100)*AC311*10), W311&lt;=Trials!$H$64-8), "Irrigate", ""))</f>
        <v/>
      </c>
      <c r="AF311" s="5" t="str">
        <f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198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1" s="198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1" s="198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1" s="150" t="str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Sargodha[[#This Row],[Principal Stage]]="",
  "",
  SUMIFS(
    Weather_Sargodha[Daily_DM],
    Weather_Sargodha[Crop_Day], "&lt;=" &amp; Weather_Sargodha[[#This Row],[Crop_Day]]
  )
)</f>
        <v/>
      </c>
      <c r="AO3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1" s="5" t="str">
        <f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/>
      </c>
      <c r="AT311" s="5" t="str">
        <f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/>
      </c>
      <c r="AU3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1" s="5" t="str">
        <f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/>
      </c>
      <c r="BA311" s="5" t="str">
        <f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/>
      </c>
      <c r="BB3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1" s="5" t="str">
        <f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/>
      </c>
      <c r="BH311" s="5" t="str">
        <f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/>
      </c>
      <c r="BI3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54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1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2" s="106" cm="1">
        <f t="array" ref="U312" xml:space="preserve"> Weather_Sargodha[[#This Row],[DTM]]
  - _xlfn.XLOOKUP(
      1,
      (CropNorms_Wheat[Crop_Name]=$T$1)
    * (CropNorms_Wheat[Variety_Name]=$V$1),
      CropNorms_Wheat[Days_to_Ripening])</f>
        <v>35.748839271132283</v>
      </c>
      <c r="V312" s="183" cm="1">
        <f t="array" ref="V3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12" s="6" t="str">
        <f>IF(OR(Weather_Sargodha[[#This Row],[Cum_GDD]]="", Weather_Sargodha[[#This Row],[Date]]&lt;Trials!$F$64), "", Weather_Sargodha[[#This Row],[Date]]-Trials!$F$64+1)</f>
        <v/>
      </c>
      <c r="X312" s="5" t="str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2" s="111">
        <f t="shared" si="11"/>
        <v>6.32</v>
      </c>
      <c r="AA312" s="150" t="str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Sargodha[[#This Row],[Cum_GDD]]="", "",IF(W312 = 1, ($Q$1/100)*AC312*10, IF(AND(ISNUMBER(AD311), ISNUMBER(Z312), ISNUMBER(AB312)), AD311 + Z312 - AB312 + IF(ISNUMBER(AG311), AG311, 0), "")))</f>
        <v/>
      </c>
      <c r="AE312" s="5" t="str">
        <f>IF(
  Weather_Sargodha[[#This Row],[Principal Stage]]="",
  "",IF(AND(AD312&lt;(($Q$1/100)*AC312*10),(($Q$1/100)*AC312*10), W312&lt;=Trials!$H$64-8), "Irrigate", ""))</f>
        <v/>
      </c>
      <c r="AF312" s="5" t="str">
        <f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198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2" s="198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2" s="198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2" s="150" t="str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Sargodha[[#This Row],[Principal Stage]]="",
  "",
  SUMIFS(
    Weather_Sargodha[Daily_DM],
    Weather_Sargodha[Crop_Day], "&lt;=" &amp; Weather_Sargodha[[#This Row],[Crop_Day]]
  )
)</f>
        <v/>
      </c>
      <c r="AO3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2" s="5" t="str">
        <f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/>
      </c>
      <c r="AT312" s="5" t="str">
        <f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/>
      </c>
      <c r="AU3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2" s="5" t="str">
        <f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/>
      </c>
      <c r="BA312" s="5" t="str">
        <f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/>
      </c>
      <c r="BB3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2" s="5" t="str">
        <f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/>
      </c>
      <c r="BH312" s="5" t="str">
        <f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/>
      </c>
      <c r="BI3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54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1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3" s="106" cm="1">
        <f t="array" ref="U313" xml:space="preserve"> Weather_Sargodha[[#This Row],[DTM]]
  - _xlfn.XLOOKUP(
      1,
      (CropNorms_Wheat[Crop_Name]=$T$1)
    * (CropNorms_Wheat[Variety_Name]=$V$1),
      CropNorms_Wheat[Days_to_Ripening])</f>
        <v>35.748839271132283</v>
      </c>
      <c r="V313" s="183" cm="1">
        <f t="array" ref="V3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313" s="6" t="str">
        <f>IF(OR(Weather_Sargodha[[#This Row],[Cum_GDD]]="", Weather_Sargodha[[#This Row],[Date]]&lt;Trials!$F$64), "", Weather_Sargodha[[#This Row],[Date]]-Trials!$F$64+1)</f>
        <v/>
      </c>
      <c r="X313" s="5" t="str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3" s="5">
        <f t="shared" si="11"/>
        <v>0</v>
      </c>
      <c r="AA313" s="150" t="str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Sargodha[[#This Row],[Cum_GDD]]="", "",IF(W313 = 1, ($Q$1/100)*AC313*10, IF(AND(ISNUMBER(AD312), ISNUMBER(Z313), ISNUMBER(AB313)), AD312 + Z313 - AB313 + IF(ISNUMBER(AG312), AG312, 0), "")))</f>
        <v/>
      </c>
      <c r="AE313" s="5" t="str">
        <f>IF(
  Weather_Sargodha[[#This Row],[Principal Stage]]="",
  "",IF(AND(AD313&lt;(($Q$1/100)*AC313*10),(($Q$1/100)*AC313*10), W313&lt;=Trials!$H$64-8), "Irrigate", ""))</f>
        <v/>
      </c>
      <c r="AF313" s="5" t="str">
        <f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198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3" s="198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3" s="198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3" s="150" t="str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Sargodha[[#This Row],[Principal Stage]]="",
  "",
  SUMIFS(
    Weather_Sargodha[Daily_DM],
    Weather_Sargodha[Crop_Day], "&lt;=" &amp; Weather_Sargodha[[#This Row],[Crop_Day]]
  )
)</f>
        <v/>
      </c>
      <c r="AO3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3" s="5" t="str">
        <f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/>
      </c>
      <c r="AT313" s="5" t="str">
        <f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/>
      </c>
      <c r="AU3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3" s="5" t="str">
        <f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/>
      </c>
      <c r="BA313" s="5" t="str">
        <f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/>
      </c>
      <c r="BB3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3" s="5" t="str">
        <f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/>
      </c>
      <c r="BH313" s="5" t="str">
        <f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/>
      </c>
      <c r="BI3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54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1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4" s="106" cm="1">
        <f t="array" ref="U314" xml:space="preserve"> Weather_Sargodha[[#This Row],[DTM]]
  - _xlfn.XLOOKUP(
      1,
      (CropNorms_Wheat[Crop_Name]=$T$1)
    * (CropNorms_Wheat[Variety_Name]=$V$1),
      CropNorms_Wheat[Days_to_Ripening])</f>
        <v>35.748839271132283</v>
      </c>
      <c r="V314" s="183" cm="1">
        <f t="array" ref="V3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14" s="6" t="str">
        <f>IF(OR(Weather_Sargodha[[#This Row],[Cum_GDD]]="", Weather_Sargodha[[#This Row],[Date]]&lt;Trials!$F$64), "", Weather_Sargodha[[#This Row],[Date]]-Trials!$F$64+1)</f>
        <v/>
      </c>
      <c r="X314" s="5" t="str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4" s="5">
        <f t="shared" si="11"/>
        <v>0</v>
      </c>
      <c r="AA314" s="150" t="str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Sargodha[[#This Row],[Cum_GDD]]="", "",IF(W314 = 1, ($Q$1/100)*AC314*10, IF(AND(ISNUMBER(AD313), ISNUMBER(Z314), ISNUMBER(AB314)), AD313 + Z314 - AB314 + IF(ISNUMBER(AG313), AG313, 0), "")))</f>
        <v/>
      </c>
      <c r="AE314" s="5" t="str">
        <f>IF(
  Weather_Sargodha[[#This Row],[Principal Stage]]="",
  "",IF(AND(AD314&lt;(($Q$1/100)*AC314*10),(($Q$1/100)*AC314*10), W314&lt;=Trials!$H$64-8), "Irrigate", ""))</f>
        <v/>
      </c>
      <c r="AF314" s="5" t="str">
        <f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198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4" s="198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4" s="198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4" s="150" t="str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Sargodha[[#This Row],[Principal Stage]]="",
  "",
  SUMIFS(
    Weather_Sargodha[Daily_DM],
    Weather_Sargodha[Crop_Day], "&lt;=" &amp; Weather_Sargodha[[#This Row],[Crop_Day]]
  )
)</f>
        <v/>
      </c>
      <c r="AO3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4" s="5" t="str">
        <f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/>
      </c>
      <c r="AT314" s="5" t="str">
        <f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/>
      </c>
      <c r="AU3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4" s="5" t="str">
        <f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/>
      </c>
      <c r="BA314" s="5" t="str">
        <f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/>
      </c>
      <c r="BB3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4" s="5" t="str">
        <f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/>
      </c>
      <c r="BH314" s="5" t="str">
        <f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/>
      </c>
      <c r="BI3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54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1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5" s="106" cm="1">
        <f t="array" ref="U315" xml:space="preserve"> Weather_Sargodha[[#This Row],[DTM]]
  - _xlfn.XLOOKUP(
      1,
      (CropNorms_Wheat[Crop_Name]=$T$1)
    * (CropNorms_Wheat[Variety_Name]=$V$1),
      CropNorms_Wheat[Days_to_Ripening])</f>
        <v>35.748839271132283</v>
      </c>
      <c r="V315" s="183" cm="1">
        <f t="array" ref="V3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15" s="6" t="str">
        <f>IF(OR(Weather_Sargodha[[#This Row],[Cum_GDD]]="", Weather_Sargodha[[#This Row],[Date]]&lt;Trials!$F$64), "", Weather_Sargodha[[#This Row],[Date]]-Trials!$F$64+1)</f>
        <v/>
      </c>
      <c r="X315" s="5" t="str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5" s="111">
        <f t="shared" si="11"/>
        <v>4.4799999999999995</v>
      </c>
      <c r="AA315" s="150" t="str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Sargodha[[#This Row],[Cum_GDD]]="", "",IF(W315 = 1, ($Q$1/100)*AC315*10, IF(AND(ISNUMBER(AD314), ISNUMBER(Z315), ISNUMBER(AB315)), AD314 + Z315 - AB315 + IF(ISNUMBER(AG314), AG314, 0), "")))</f>
        <v/>
      </c>
      <c r="AE315" s="5" t="str">
        <f>IF(
  Weather_Sargodha[[#This Row],[Principal Stage]]="",
  "",IF(AND(AD315&lt;(($Q$1/100)*AC315*10),(($Q$1/100)*AC315*10), W315&lt;=Trials!$H$64-8), "Irrigate", ""))</f>
        <v/>
      </c>
      <c r="AF315" s="5" t="str">
        <f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198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5" s="198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5" s="198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5" s="150" t="str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Sargodha[[#This Row],[Principal Stage]]="",
  "",
  SUMIFS(
    Weather_Sargodha[Daily_DM],
    Weather_Sargodha[Crop_Day], "&lt;=" &amp; Weather_Sargodha[[#This Row],[Crop_Day]]
  )
)</f>
        <v/>
      </c>
      <c r="AO3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5" s="5" t="str">
        <f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/>
      </c>
      <c r="AT315" s="5" t="str">
        <f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/>
      </c>
      <c r="AU3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5" s="5" t="str">
        <f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/>
      </c>
      <c r="BA315" s="5" t="str">
        <f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/>
      </c>
      <c r="BB3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5" s="5" t="str">
        <f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/>
      </c>
      <c r="BH315" s="5" t="str">
        <f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/>
      </c>
      <c r="BI3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54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1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6" s="106" cm="1">
        <f t="array" ref="U316" xml:space="preserve"> Weather_Sargodha[[#This Row],[DTM]]
  - _xlfn.XLOOKUP(
      1,
      (CropNorms_Wheat[Crop_Name]=$T$1)
    * (CropNorms_Wheat[Variety_Name]=$V$1),
      CropNorms_Wheat[Days_to_Ripening])</f>
        <v>35.748839271132283</v>
      </c>
      <c r="V316" s="183" cm="1">
        <f t="array" ref="V3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16" s="6" t="str">
        <f>IF(OR(Weather_Sargodha[[#This Row],[Cum_GDD]]="", Weather_Sargodha[[#This Row],[Date]]&lt;Trials!$F$64), "", Weather_Sargodha[[#This Row],[Date]]-Trials!$F$64+1)</f>
        <v/>
      </c>
      <c r="X316" s="5" t="str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6" s="111">
        <f t="shared" si="11"/>
        <v>5.84</v>
      </c>
      <c r="AA316" s="150" t="str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Sargodha[[#This Row],[Cum_GDD]]="", "",IF(W316 = 1, ($Q$1/100)*AC316*10, IF(AND(ISNUMBER(AD315), ISNUMBER(Z316), ISNUMBER(AB316)), AD315 + Z316 - AB316 + IF(ISNUMBER(AG315), AG315, 0), "")))</f>
        <v/>
      </c>
      <c r="AE316" s="5" t="str">
        <f>IF(
  Weather_Sargodha[[#This Row],[Principal Stage]]="",
  "",IF(AND(AD316&lt;(($Q$1/100)*AC316*10),(($Q$1/100)*AC316*10), W316&lt;=Trials!$H$64-8), "Irrigate", ""))</f>
        <v/>
      </c>
      <c r="AF316" s="5" t="str">
        <f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198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6" s="198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6" s="198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6" s="150" t="str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Sargodha[[#This Row],[Principal Stage]]="",
  "",
  SUMIFS(
    Weather_Sargodha[Daily_DM],
    Weather_Sargodha[Crop_Day], "&lt;=" &amp; Weather_Sargodha[[#This Row],[Crop_Day]]
  )
)</f>
        <v/>
      </c>
      <c r="AO3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6" s="5" t="str">
        <f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/>
      </c>
      <c r="AT316" s="5" t="str">
        <f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/>
      </c>
      <c r="AU3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6" s="5" t="str">
        <f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/>
      </c>
      <c r="BA316" s="5" t="str">
        <f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/>
      </c>
      <c r="BB3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6" s="5" t="str">
        <f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/>
      </c>
      <c r="BH316" s="5" t="str">
        <f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/>
      </c>
      <c r="BI3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54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1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7" s="106" cm="1">
        <f t="array" ref="U317" xml:space="preserve"> Weather_Sargodha[[#This Row],[DTM]]
  - _xlfn.XLOOKUP(
      1,
      (CropNorms_Wheat[Crop_Name]=$T$1)
    * (CropNorms_Wheat[Variety_Name]=$V$1),
      CropNorms_Wheat[Days_to_Ripening])</f>
        <v>34.748839271132283</v>
      </c>
      <c r="V317" s="183" cm="1">
        <f t="array" ref="V3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17" s="6" t="str">
        <f>IF(OR(Weather_Sargodha[[#This Row],[Cum_GDD]]="", Weather_Sargodha[[#This Row],[Date]]&lt;Trials!$F$64), "", Weather_Sargodha[[#This Row],[Date]]-Trials!$F$64+1)</f>
        <v/>
      </c>
      <c r="X317" s="5" t="str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7" s="5">
        <f t="shared" si="11"/>
        <v>0</v>
      </c>
      <c r="AA317" s="150" t="str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Sargodha[[#This Row],[Cum_GDD]]="", "",IF(W317 = 1, ($Q$1/100)*AC317*10, IF(AND(ISNUMBER(AD316), ISNUMBER(Z317), ISNUMBER(AB317)), AD316 + Z317 - AB317 + IF(ISNUMBER(AG316), AG316, 0), "")))</f>
        <v/>
      </c>
      <c r="AE317" s="5" t="str">
        <f>IF(
  Weather_Sargodha[[#This Row],[Principal Stage]]="",
  "",IF(AND(AD317&lt;(($Q$1/100)*AC317*10),(($Q$1/100)*AC317*10), W317&lt;=Trials!$H$64-8), "Irrigate", ""))</f>
        <v/>
      </c>
      <c r="AF317" s="5" t="str">
        <f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198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7" s="198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7" s="198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7" s="150" t="str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Sargodha[[#This Row],[Principal Stage]]="",
  "",
  SUMIFS(
    Weather_Sargodha[Daily_DM],
    Weather_Sargodha[Crop_Day], "&lt;=" &amp; Weather_Sargodha[[#This Row],[Crop_Day]]
  )
)</f>
        <v/>
      </c>
      <c r="AO3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7" s="5" t="str">
        <f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/>
      </c>
      <c r="AT317" s="5" t="str">
        <f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/>
      </c>
      <c r="AU3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7" s="5" t="str">
        <f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/>
      </c>
      <c r="BA317" s="5" t="str">
        <f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/>
      </c>
      <c r="BB3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7" s="5" t="str">
        <f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/>
      </c>
      <c r="BH317" s="5" t="str">
        <f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/>
      </c>
      <c r="BI3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54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1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8" s="106" cm="1">
        <f t="array" ref="U318" xml:space="preserve"> Weather_Sargodha[[#This Row],[DTM]]
  - _xlfn.XLOOKUP(
      1,
      (CropNorms_Wheat[Crop_Name]=$T$1)
    * (CropNorms_Wheat[Variety_Name]=$V$1),
      CropNorms_Wheat[Days_to_Ripening])</f>
        <v>34.748839271132283</v>
      </c>
      <c r="V318" s="183" cm="1">
        <f t="array" ref="V3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18" s="6" t="str">
        <f>IF(OR(Weather_Sargodha[[#This Row],[Cum_GDD]]="", Weather_Sargodha[[#This Row],[Date]]&lt;Trials!$F$64), "", Weather_Sargodha[[#This Row],[Date]]-Trials!$F$64+1)</f>
        <v/>
      </c>
      <c r="X318" s="5" t="str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8" s="5">
        <f t="shared" si="11"/>
        <v>0</v>
      </c>
      <c r="AA318" s="150" t="str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Sargodha[[#This Row],[Cum_GDD]]="", "",IF(W318 = 1, ($Q$1/100)*AC318*10, IF(AND(ISNUMBER(AD317), ISNUMBER(Z318), ISNUMBER(AB318)), AD317 + Z318 - AB318 + IF(ISNUMBER(AG317), AG317, 0), "")))</f>
        <v/>
      </c>
      <c r="AE318" s="5" t="str">
        <f>IF(
  Weather_Sargodha[[#This Row],[Principal Stage]]="",
  "",IF(AND(AD318&lt;(($Q$1/100)*AC318*10),(($Q$1/100)*AC318*10), W318&lt;=Trials!$H$64-8), "Irrigate", ""))</f>
        <v/>
      </c>
      <c r="AF318" s="5" t="str">
        <f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198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8" s="198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8" s="198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8" s="150" t="str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Sargodha[[#This Row],[Principal Stage]]="",
  "",
  SUMIFS(
    Weather_Sargodha[Daily_DM],
    Weather_Sargodha[Crop_Day], "&lt;=" &amp; Weather_Sargodha[[#This Row],[Crop_Day]]
  )
)</f>
        <v/>
      </c>
      <c r="AO3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8" s="5" t="str">
        <f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/>
      </c>
      <c r="AT318" s="5" t="str">
        <f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/>
      </c>
      <c r="AU3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8" s="5" t="str">
        <f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/>
      </c>
      <c r="BA318" s="5" t="str">
        <f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/>
      </c>
      <c r="BB3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8" s="5" t="str">
        <f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/>
      </c>
      <c r="BH318" s="5" t="str">
        <f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/>
      </c>
      <c r="BI3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54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1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9" s="106" cm="1">
        <f t="array" ref="U319" xml:space="preserve"> Weather_Sargodha[[#This Row],[DTM]]
  - _xlfn.XLOOKUP(
      1,
      (CropNorms_Wheat[Crop_Name]=$T$1)
    * (CropNorms_Wheat[Variety_Name]=$V$1),
      CropNorms_Wheat[Days_to_Ripening])</f>
        <v>34.748839271132283</v>
      </c>
      <c r="V319" s="183" cm="1">
        <f t="array" ref="V3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9" s="6" t="str">
        <f>IF(OR(Weather_Sargodha[[#This Row],[Cum_GDD]]="", Weather_Sargodha[[#This Row],[Date]]&lt;Trials!$F$64), "", Weather_Sargodha[[#This Row],[Date]]-Trials!$F$64+1)</f>
        <v/>
      </c>
      <c r="X319" s="5" t="str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9" s="5">
        <f t="shared" si="11"/>
        <v>0</v>
      </c>
      <c r="AA319" s="150" t="str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Sargodha[[#This Row],[Cum_GDD]]="", "",IF(W319 = 1, ($Q$1/100)*AC319*10, IF(AND(ISNUMBER(AD318), ISNUMBER(Z319), ISNUMBER(AB319)), AD318 + Z319 - AB319 + IF(ISNUMBER(AG318), AG318, 0), "")))</f>
        <v/>
      </c>
      <c r="AE319" s="5" t="str">
        <f>IF(
  Weather_Sargodha[[#This Row],[Principal Stage]]="",
  "",IF(AND(AD319&lt;(($Q$1/100)*AC319*10),(($Q$1/100)*AC319*10), W319&lt;=Trials!$H$64-8), "Irrigate", ""))</f>
        <v/>
      </c>
      <c r="AF319" s="5" t="str">
        <f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198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9" s="198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9" s="198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9" s="150" t="str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Sargodha[[#This Row],[Principal Stage]]="",
  "",
  SUMIFS(
    Weather_Sargodha[Daily_DM],
    Weather_Sargodha[Crop_Day], "&lt;=" &amp; Weather_Sargodha[[#This Row],[Crop_Day]]
  )
)</f>
        <v/>
      </c>
      <c r="AO3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9" s="5" t="str">
        <f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/>
      </c>
      <c r="AT319" s="5" t="str">
        <f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/>
      </c>
      <c r="AU3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9" s="5" t="str">
        <f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/>
      </c>
      <c r="BA319" s="5" t="str">
        <f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/>
      </c>
      <c r="BB3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9" s="5" t="str">
        <f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/>
      </c>
      <c r="BH319" s="5" t="str">
        <f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/>
      </c>
      <c r="BI3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54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1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0" s="106" cm="1">
        <f t="array" ref="U320" xml:space="preserve"> Weather_Sargodha[[#This Row],[DTM]]
  - _xlfn.XLOOKUP(
      1,
      (CropNorms_Wheat[Crop_Name]=$T$1)
    * (CropNorms_Wheat[Variety_Name]=$V$1),
      CropNorms_Wheat[Days_to_Ripening])</f>
        <v>34.748839271132283</v>
      </c>
      <c r="V320" s="183" cm="1">
        <f t="array" ref="V3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0" s="6" t="str">
        <f>IF(OR(Weather_Sargodha[[#This Row],[Cum_GDD]]="", Weather_Sargodha[[#This Row],[Date]]&lt;Trials!$F$64), "", Weather_Sargodha[[#This Row],[Date]]-Trials!$F$64+1)</f>
        <v/>
      </c>
      <c r="X320" s="5" t="str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0" s="5">
        <f t="shared" si="11"/>
        <v>0</v>
      </c>
      <c r="AA320" s="150" t="str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Sargodha[[#This Row],[Cum_GDD]]="", "",IF(W320 = 1, ($Q$1/100)*AC320*10, IF(AND(ISNUMBER(AD319), ISNUMBER(Z320), ISNUMBER(AB320)), AD319 + Z320 - AB320 + IF(ISNUMBER(AG319), AG319, 0), "")))</f>
        <v/>
      </c>
      <c r="AE320" s="5" t="str">
        <f>IF(
  Weather_Sargodha[[#This Row],[Principal Stage]]="",
  "",IF(AND(AD320&lt;(($Q$1/100)*AC320*10),(($Q$1/100)*AC320*10), W320&lt;=Trials!$H$64-8), "Irrigate", ""))</f>
        <v/>
      </c>
      <c r="AF320" s="5" t="str">
        <f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198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0" s="198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0" s="198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0" s="150" t="str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Sargodha[[#This Row],[Principal Stage]]="",
  "",
  SUMIFS(
    Weather_Sargodha[Daily_DM],
    Weather_Sargodha[Crop_Day], "&lt;=" &amp; Weather_Sargodha[[#This Row],[Crop_Day]]
  )
)</f>
        <v/>
      </c>
      <c r="AO3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0" s="5" t="str">
        <f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/>
      </c>
      <c r="AT320" s="5" t="str">
        <f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/>
      </c>
      <c r="AU3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0" s="5" t="str">
        <f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/>
      </c>
      <c r="BA320" s="5" t="str">
        <f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/>
      </c>
      <c r="BB3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0" s="5" t="str">
        <f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/>
      </c>
      <c r="BH320" s="5" t="str">
        <f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/>
      </c>
      <c r="BI3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54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1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1" s="106" cm="1">
        <f t="array" ref="U321" xml:space="preserve"> Weather_Sargodha[[#This Row],[DTM]]
  - _xlfn.XLOOKUP(
      1,
      (CropNorms_Wheat[Crop_Name]=$T$1)
    * (CropNorms_Wheat[Variety_Name]=$V$1),
      CropNorms_Wheat[Days_to_Ripening])</f>
        <v>34.748839271132283</v>
      </c>
      <c r="V321" s="183" cm="1">
        <f t="array" ref="V3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Sargodha[[#This Row],[Cum_GDD]]="", Weather_Sargodha[[#This Row],[Date]]&lt;Trials!$F$64), "", Weather_Sargodha[[#This Row],[Date]]-Trials!$F$64+1)</f>
        <v/>
      </c>
      <c r="X321" s="5" t="str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1" s="5">
        <f t="shared" si="11"/>
        <v>0</v>
      </c>
      <c r="AA321" s="150" t="str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Sargodha[[#This Row],[Cum_GDD]]="", "",IF(W321 = 1, ($Q$1/100)*AC321*10, IF(AND(ISNUMBER(AD320), ISNUMBER(Z321), ISNUMBER(AB321)), AD320 + Z321 - AB321 + IF(ISNUMBER(AG320), AG320, 0), "")))</f>
        <v/>
      </c>
      <c r="AE321" s="5" t="str">
        <f>IF(
  Weather_Sargodha[[#This Row],[Principal Stage]]="",
  "",IF(AND(AD321&lt;(($Q$1/100)*AC321*10),(($Q$1/100)*AC321*10), W321&lt;=Trials!$H$64-8), "Irrigate", ""))</f>
        <v/>
      </c>
      <c r="AF321" s="5" t="str">
        <f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198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1" s="198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1" s="198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1" s="150" t="str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Sargodha[[#This Row],[Principal Stage]]="",
  "",
  SUMIFS(
    Weather_Sargodha[Daily_DM],
    Weather_Sargodha[Crop_Day], "&lt;=" &amp; Weather_Sargodha[[#This Row],[Crop_Day]]
  )
)</f>
        <v/>
      </c>
      <c r="AO3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1" s="5" t="str">
        <f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/>
      </c>
      <c r="AT321" s="5" t="str">
        <f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/>
      </c>
      <c r="AU3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1" s="5" t="str">
        <f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/>
      </c>
      <c r="BA321" s="5" t="str">
        <f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/>
      </c>
      <c r="BB3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1" s="5" t="str">
        <f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/>
      </c>
      <c r="BH321" s="5" t="str">
        <f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/>
      </c>
      <c r="BI3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54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1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2" s="106" cm="1">
        <f t="array" ref="U322" xml:space="preserve"> Weather_Sargodha[[#This Row],[DTM]]
  - _xlfn.XLOOKUP(
      1,
      (CropNorms_Wheat[Crop_Name]=$T$1)
    * (CropNorms_Wheat[Variety_Name]=$V$1),
      CropNorms_Wheat[Days_to_Ripening])</f>
        <v>33.748839271132283</v>
      </c>
      <c r="V322" s="183" cm="1">
        <f t="array" ref="V3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22" s="6" t="str">
        <f>IF(OR(Weather_Sargodha[[#This Row],[Cum_GDD]]="", Weather_Sargodha[[#This Row],[Date]]&lt;Trials!$F$64), "", Weather_Sargodha[[#This Row],[Date]]-Trials!$F$64+1)</f>
        <v/>
      </c>
      <c r="X322" s="5" t="str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2" s="5">
        <f t="shared" si="11"/>
        <v>0</v>
      </c>
      <c r="AA322" s="150" t="str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Sargodha[[#This Row],[Cum_GDD]]="", "",IF(W322 = 1, ($Q$1/100)*AC322*10, IF(AND(ISNUMBER(AD321), ISNUMBER(Z322), ISNUMBER(AB322)), AD321 + Z322 - AB322 + IF(ISNUMBER(AG321), AG321, 0), "")))</f>
        <v/>
      </c>
      <c r="AE322" s="5" t="str">
        <f>IF(
  Weather_Sargodha[[#This Row],[Principal Stage]]="",
  "",IF(AND(AD322&lt;(($Q$1/100)*AC322*10),(($Q$1/100)*AC322*10), W322&lt;=Trials!$H$64-8), "Irrigate", ""))</f>
        <v/>
      </c>
      <c r="AF322" s="5" t="str">
        <f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198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2" s="198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2" s="198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2" s="150" t="str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Sargodha[[#This Row],[Principal Stage]]="",
  "",
  SUMIFS(
    Weather_Sargodha[Daily_DM],
    Weather_Sargodha[Crop_Day], "&lt;=" &amp; Weather_Sargodha[[#This Row],[Crop_Day]]
  )
)</f>
        <v/>
      </c>
      <c r="AO3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2" s="5" t="str">
        <f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/>
      </c>
      <c r="AT322" s="5" t="str">
        <f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/>
      </c>
      <c r="AU3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2" s="5" t="str">
        <f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/>
      </c>
      <c r="BA322" s="5" t="str">
        <f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/>
      </c>
      <c r="BB3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2" s="5" t="str">
        <f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/>
      </c>
      <c r="BH322" s="5" t="str">
        <f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/>
      </c>
      <c r="BI3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54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1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3" s="106" cm="1">
        <f t="array" ref="U323" xml:space="preserve"> Weather_Sargodha[[#This Row],[DTM]]
  - _xlfn.XLOOKUP(
      1,
      (CropNorms_Wheat[Crop_Name]=$T$1)
    * (CropNorms_Wheat[Variety_Name]=$V$1),
      CropNorms_Wheat[Days_to_Ripening])</f>
        <v>33.748839271132283</v>
      </c>
      <c r="V323" s="183" cm="1">
        <f t="array" ref="V3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3" s="6" t="str">
        <f>IF(OR(Weather_Sargodha[[#This Row],[Cum_GDD]]="", Weather_Sargodha[[#This Row],[Date]]&lt;Trials!$F$64), "", Weather_Sargodha[[#This Row],[Date]]-Trials!$F$64+1)</f>
        <v/>
      </c>
      <c r="X323" s="5" t="str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3" s="5">
        <f t="shared" ref="Z323:Z386" si="13">IF(Q323&lt;5,0,Q323*0.8)</f>
        <v>0</v>
      </c>
      <c r="AA323" s="150" t="str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Sargodha[[#This Row],[Cum_GDD]]="", "",IF(W323 = 1, ($Q$1/100)*AC323*10, IF(AND(ISNUMBER(AD322), ISNUMBER(Z323), ISNUMBER(AB323)), AD322 + Z323 - AB323 + IF(ISNUMBER(AG322), AG322, 0), "")))</f>
        <v/>
      </c>
      <c r="AE323" s="5" t="str">
        <f>IF(
  Weather_Sargodha[[#This Row],[Principal Stage]]="",
  "",IF(AND(AD323&lt;(($Q$1/100)*AC323*10),(($Q$1/100)*AC323*10), W323&lt;=Trials!$H$64-8), "Irrigate", ""))</f>
        <v/>
      </c>
      <c r="AF323" s="5" t="str">
        <f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198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3" s="198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3" s="198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3" s="150" t="str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Sargodha[[#This Row],[Principal Stage]]="",
  "",
  SUMIFS(
    Weather_Sargodha[Daily_DM],
    Weather_Sargodha[Crop_Day], "&lt;=" &amp; Weather_Sargodha[[#This Row],[Crop_Day]]
  )
)</f>
        <v/>
      </c>
      <c r="AO3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3" s="5" t="str">
        <f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/>
      </c>
      <c r="AT323" s="5" t="str">
        <f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/>
      </c>
      <c r="AU3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3" s="5" t="str">
        <f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/>
      </c>
      <c r="BA323" s="5" t="str">
        <f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/>
      </c>
      <c r="BB3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3" s="5" t="str">
        <f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/>
      </c>
      <c r="BH323" s="5" t="str">
        <f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/>
      </c>
      <c r="BI3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54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1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4" s="106" cm="1">
        <f t="array" ref="U324" xml:space="preserve"> Weather_Sargodha[[#This Row],[DTM]]
  - _xlfn.XLOOKUP(
      1,
      (CropNorms_Wheat[Crop_Name]=$T$1)
    * (CropNorms_Wheat[Variety_Name]=$V$1),
      CropNorms_Wheat[Days_to_Ripening])</f>
        <v>33.748839271132283</v>
      </c>
      <c r="V324" s="183" cm="1">
        <f t="array" ref="V3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324" s="6" t="str">
        <f>IF(OR(Weather_Sargodha[[#This Row],[Cum_GDD]]="", Weather_Sargodha[[#This Row],[Date]]&lt;Trials!$F$64), "", Weather_Sargodha[[#This Row],[Date]]-Trials!$F$64+1)</f>
        <v/>
      </c>
      <c r="X324" s="5" t="str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4" s="5">
        <f t="shared" si="13"/>
        <v>0</v>
      </c>
      <c r="AA324" s="150" t="str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Sargodha[[#This Row],[Cum_GDD]]="", "",IF(W324 = 1, ($Q$1/100)*AC324*10, IF(AND(ISNUMBER(AD323), ISNUMBER(Z324), ISNUMBER(AB324)), AD323 + Z324 - AB324 + IF(ISNUMBER(AG323), AG323, 0), "")))</f>
        <v/>
      </c>
      <c r="AE324" s="5" t="str">
        <f>IF(
  Weather_Sargodha[[#This Row],[Principal Stage]]="",
  "",IF(AND(AD324&lt;(($Q$1/100)*AC324*10),(($Q$1/100)*AC324*10), W324&lt;=Trials!$H$64-8), "Irrigate", ""))</f>
        <v/>
      </c>
      <c r="AF324" s="5" t="str">
        <f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198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4" s="198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4" s="198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4" s="150" t="str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Sargodha[[#This Row],[Principal Stage]]="",
  "",
  SUMIFS(
    Weather_Sargodha[Daily_DM],
    Weather_Sargodha[Crop_Day], "&lt;=" &amp; Weather_Sargodha[[#This Row],[Crop_Day]]
  )
)</f>
        <v/>
      </c>
      <c r="AO3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4" s="5" t="str">
        <f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/>
      </c>
      <c r="AT324" s="5" t="str">
        <f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/>
      </c>
      <c r="AU3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4" s="5" t="str">
        <f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/>
      </c>
      <c r="BA324" s="5" t="str">
        <f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/>
      </c>
      <c r="BB3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4" s="5" t="str">
        <f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/>
      </c>
      <c r="BH324" s="5" t="str">
        <f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/>
      </c>
      <c r="BI3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54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1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5" s="106" cm="1">
        <f t="array" ref="U325" xml:space="preserve"> Weather_Sargodha[[#This Row],[DTM]]
  - _xlfn.XLOOKUP(
      1,
      (CropNorms_Wheat[Crop_Name]=$T$1)
    * (CropNorms_Wheat[Variety_Name]=$V$1),
      CropNorms_Wheat[Days_to_Ripening])</f>
        <v>33.748839271132283</v>
      </c>
      <c r="V325" s="183" cm="1">
        <f t="array" ref="V3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25" s="6" t="str">
        <f>IF(OR(Weather_Sargodha[[#This Row],[Cum_GDD]]="", Weather_Sargodha[[#This Row],[Date]]&lt;Trials!$F$64), "", Weather_Sargodha[[#This Row],[Date]]-Trials!$F$64+1)</f>
        <v/>
      </c>
      <c r="X325" s="5" t="str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5" s="5">
        <f t="shared" si="13"/>
        <v>0</v>
      </c>
      <c r="AA325" s="150" t="str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Sargodha[[#This Row],[Cum_GDD]]="", "",IF(W325 = 1, ($Q$1/100)*AC325*10, IF(AND(ISNUMBER(AD324), ISNUMBER(Z325), ISNUMBER(AB325)), AD324 + Z325 - AB325 + IF(ISNUMBER(AG324), AG324, 0), "")))</f>
        <v/>
      </c>
      <c r="AE325" s="5" t="str">
        <f>IF(
  Weather_Sargodha[[#This Row],[Principal Stage]]="",
  "",IF(AND(AD325&lt;(($Q$1/100)*AC325*10),(($Q$1/100)*AC325*10), W325&lt;=Trials!$H$64-8), "Irrigate", ""))</f>
        <v/>
      </c>
      <c r="AF325" s="5" t="str">
        <f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198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5" s="198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5" s="198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5" s="150" t="str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Sargodha[[#This Row],[Principal Stage]]="",
  "",
  SUMIFS(
    Weather_Sargodha[Daily_DM],
    Weather_Sargodha[Crop_Day], "&lt;=" &amp; Weather_Sargodha[[#This Row],[Crop_Day]]
  )
)</f>
        <v/>
      </c>
      <c r="AO3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5" s="5" t="str">
        <f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/>
      </c>
      <c r="AT325" s="5" t="str">
        <f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/>
      </c>
      <c r="AU3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5" s="5" t="str">
        <f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/>
      </c>
      <c r="BA325" s="5" t="str">
        <f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/>
      </c>
      <c r="BB3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5" s="5" t="str">
        <f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/>
      </c>
      <c r="BH325" s="5" t="str">
        <f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/>
      </c>
      <c r="BI3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54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1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6" s="106" cm="1">
        <f t="array" ref="U326" xml:space="preserve"> Weather_Sargodha[[#This Row],[DTM]]
  - _xlfn.XLOOKUP(
      1,
      (CropNorms_Wheat[Crop_Name]=$T$1)
    * (CropNorms_Wheat[Variety_Name]=$V$1),
      CropNorms_Wheat[Days_to_Ripening])</f>
        <v>32.748839271132283</v>
      </c>
      <c r="V326" s="183" cm="1">
        <f t="array" ref="V3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6" s="6" t="str">
        <f>IF(OR(Weather_Sargodha[[#This Row],[Cum_GDD]]="", Weather_Sargodha[[#This Row],[Date]]&lt;Trials!$F$64), "", Weather_Sargodha[[#This Row],[Date]]-Trials!$F$64+1)</f>
        <v/>
      </c>
      <c r="X326" s="5" t="str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6" s="5">
        <f t="shared" si="13"/>
        <v>0</v>
      </c>
      <c r="AA326" s="150" t="str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Sargodha[[#This Row],[Cum_GDD]]="", "",IF(W326 = 1, ($Q$1/100)*AC326*10, IF(AND(ISNUMBER(AD325), ISNUMBER(Z326), ISNUMBER(AB326)), AD325 + Z326 - AB326 + IF(ISNUMBER(AG325), AG325, 0), "")))</f>
        <v/>
      </c>
      <c r="AE326" s="5" t="str">
        <f>IF(
  Weather_Sargodha[[#This Row],[Principal Stage]]="",
  "",IF(AND(AD326&lt;(($Q$1/100)*AC326*10),(($Q$1/100)*AC326*10), W326&lt;=Trials!$H$64-8), "Irrigate", ""))</f>
        <v/>
      </c>
      <c r="AF326" s="5" t="str">
        <f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198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6" s="198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6" s="198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6" s="150" t="str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Sargodha[[#This Row],[Principal Stage]]="",
  "",
  SUMIFS(
    Weather_Sargodha[Daily_DM],
    Weather_Sargodha[Crop_Day], "&lt;=" &amp; Weather_Sargodha[[#This Row],[Crop_Day]]
  )
)</f>
        <v/>
      </c>
      <c r="AO3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6" s="5" t="str">
        <f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/>
      </c>
      <c r="AT326" s="5" t="str">
        <f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/>
      </c>
      <c r="AU3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6" s="5" t="str">
        <f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/>
      </c>
      <c r="BA326" s="5" t="str">
        <f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/>
      </c>
      <c r="BB3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6" s="5" t="str">
        <f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/>
      </c>
      <c r="BH326" s="5" t="str">
        <f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/>
      </c>
      <c r="BI3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54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1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7" s="106" cm="1">
        <f t="array" ref="U327" xml:space="preserve"> Weather_Sargodha[[#This Row],[DTM]]
  - _xlfn.XLOOKUP(
      1,
      (CropNorms_Wheat[Crop_Name]=$T$1)
    * (CropNorms_Wheat[Variety_Name]=$V$1),
      CropNorms_Wheat[Days_to_Ripening])</f>
        <v>32.748839271132283</v>
      </c>
      <c r="V327" s="183" cm="1">
        <f t="array" ref="V3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27" s="6" t="str">
        <f>IF(OR(Weather_Sargodha[[#This Row],[Cum_GDD]]="", Weather_Sargodha[[#This Row],[Date]]&lt;Trials!$F$64), "", Weather_Sargodha[[#This Row],[Date]]-Trials!$F$64+1)</f>
        <v/>
      </c>
      <c r="X327" s="5" t="str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7" s="5">
        <f t="shared" si="13"/>
        <v>0</v>
      </c>
      <c r="AA327" s="150" t="str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Sargodha[[#This Row],[Cum_GDD]]="", "",IF(W327 = 1, ($Q$1/100)*AC327*10, IF(AND(ISNUMBER(AD326), ISNUMBER(Z327), ISNUMBER(AB327)), AD326 + Z327 - AB327 + IF(ISNUMBER(AG326), AG326, 0), "")))</f>
        <v/>
      </c>
      <c r="AE327" s="5" t="str">
        <f>IF(
  Weather_Sargodha[[#This Row],[Principal Stage]]="",
  "",IF(AND(AD327&lt;(($Q$1/100)*AC327*10),(($Q$1/100)*AC327*10), W327&lt;=Trials!$H$64-8), "Irrigate", ""))</f>
        <v/>
      </c>
      <c r="AF327" s="5" t="str">
        <f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198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7" s="198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7" s="198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7" s="150" t="str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Sargodha[[#This Row],[Principal Stage]]="",
  "",
  SUMIFS(
    Weather_Sargodha[Daily_DM],
    Weather_Sargodha[Crop_Day], "&lt;=" &amp; Weather_Sargodha[[#This Row],[Crop_Day]]
  )
)</f>
        <v/>
      </c>
      <c r="AO3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7" s="5" t="str">
        <f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/>
      </c>
      <c r="AT327" s="5" t="str">
        <f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/>
      </c>
      <c r="AU3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7" s="5" t="str">
        <f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/>
      </c>
      <c r="BA327" s="5" t="str">
        <f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/>
      </c>
      <c r="BB3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7" s="5" t="str">
        <f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/>
      </c>
      <c r="BH327" s="5" t="str">
        <f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/>
      </c>
      <c r="BI3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54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1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8" s="106" cm="1">
        <f t="array" ref="U328" xml:space="preserve"> Weather_Sargodha[[#This Row],[DTM]]
  - _xlfn.XLOOKUP(
      1,
      (CropNorms_Wheat[Crop_Name]=$T$1)
    * (CropNorms_Wheat[Variety_Name]=$V$1),
      CropNorms_Wheat[Days_to_Ripening])</f>
        <v>32.748839271132283</v>
      </c>
      <c r="V328" s="183" cm="1">
        <f t="array" ref="V3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328" s="6" t="str">
        <f>IF(OR(Weather_Sargodha[[#This Row],[Cum_GDD]]="", Weather_Sargodha[[#This Row],[Date]]&lt;Trials!$F$64), "", Weather_Sargodha[[#This Row],[Date]]-Trials!$F$64+1)</f>
        <v/>
      </c>
      <c r="X328" s="5" t="str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8" s="5">
        <f t="shared" si="13"/>
        <v>0</v>
      </c>
      <c r="AA328" s="150" t="str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Sargodha[[#This Row],[Cum_GDD]]="", "",IF(W328 = 1, ($Q$1/100)*AC328*10, IF(AND(ISNUMBER(AD327), ISNUMBER(Z328), ISNUMBER(AB328)), AD327 + Z328 - AB328 + IF(ISNUMBER(AG327), AG327, 0), "")))</f>
        <v/>
      </c>
      <c r="AE328" s="5" t="str">
        <f>IF(
  Weather_Sargodha[[#This Row],[Principal Stage]]="",
  "",IF(AND(AD328&lt;(($Q$1/100)*AC328*10),(($Q$1/100)*AC328*10), W328&lt;=Trials!$H$64-8), "Irrigate", ""))</f>
        <v/>
      </c>
      <c r="AF328" s="5" t="str">
        <f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198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8" s="198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8" s="198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8" s="150" t="str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Sargodha[[#This Row],[Principal Stage]]="",
  "",
  SUMIFS(
    Weather_Sargodha[Daily_DM],
    Weather_Sargodha[Crop_Day], "&lt;=" &amp; Weather_Sargodha[[#This Row],[Crop_Day]]
  )
)</f>
        <v/>
      </c>
      <c r="AO3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8" s="5" t="str">
        <f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/>
      </c>
      <c r="AT328" s="5" t="str">
        <f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/>
      </c>
      <c r="AU3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8" s="5" t="str">
        <f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/>
      </c>
      <c r="BA328" s="5" t="str">
        <f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/>
      </c>
      <c r="BB3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8" s="5" t="str">
        <f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/>
      </c>
      <c r="BH328" s="5" t="str">
        <f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/>
      </c>
      <c r="BI3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54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1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29" s="106" cm="1">
        <f t="array" ref="U329" xml:space="preserve"> Weather_Sargodha[[#This Row],[DTM]]
  - _xlfn.XLOOKUP(
      1,
      (CropNorms_Wheat[Crop_Name]=$T$1)
    * (CropNorms_Wheat[Variety_Name]=$V$1),
      CropNorms_Wheat[Days_to_Ripening])</f>
        <v>31.748839271132283</v>
      </c>
      <c r="V329" s="183" cm="1">
        <f t="array" ref="V3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9" s="6" t="str">
        <f>IF(OR(Weather_Sargodha[[#This Row],[Cum_GDD]]="", Weather_Sargodha[[#This Row],[Date]]&lt;Trials!$F$64), "", Weather_Sargodha[[#This Row],[Date]]-Trials!$F$64+1)</f>
        <v/>
      </c>
      <c r="X329" s="5" t="str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9" s="5">
        <f t="shared" si="13"/>
        <v>0</v>
      </c>
      <c r="AA329" s="150" t="str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Sargodha[[#This Row],[Cum_GDD]]="", "",IF(W329 = 1, ($Q$1/100)*AC329*10, IF(AND(ISNUMBER(AD328), ISNUMBER(Z329), ISNUMBER(AB329)), AD328 + Z329 - AB329 + IF(ISNUMBER(AG328), AG328, 0), "")))</f>
        <v/>
      </c>
      <c r="AE329" s="5" t="str">
        <f>IF(
  Weather_Sargodha[[#This Row],[Principal Stage]]="",
  "",IF(AND(AD329&lt;(($Q$1/100)*AC329*10),(($Q$1/100)*AC329*10), W329&lt;=Trials!$H$64-8), "Irrigate", ""))</f>
        <v/>
      </c>
      <c r="AF329" s="5" t="str">
        <f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198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9" s="198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9" s="198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9" s="150" t="str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Sargodha[[#This Row],[Principal Stage]]="",
  "",
  SUMIFS(
    Weather_Sargodha[Daily_DM],
    Weather_Sargodha[Crop_Day], "&lt;=" &amp; Weather_Sargodha[[#This Row],[Crop_Day]]
  )
)</f>
        <v/>
      </c>
      <c r="AO3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9" s="5" t="str">
        <f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/>
      </c>
      <c r="AT329" s="5" t="str">
        <f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/>
      </c>
      <c r="AU3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9" s="5" t="str">
        <f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/>
      </c>
      <c r="BA329" s="5" t="str">
        <f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/>
      </c>
      <c r="BB3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9" s="5" t="str">
        <f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/>
      </c>
      <c r="BH329" s="5" t="str">
        <f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/>
      </c>
      <c r="BI3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54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1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30" s="106" cm="1">
        <f t="array" ref="U330" xml:space="preserve"> Weather_Sargodha[[#This Row],[DTM]]
  - _xlfn.XLOOKUP(
      1,
      (CropNorms_Wheat[Crop_Name]=$T$1)
    * (CropNorms_Wheat[Variety_Name]=$V$1),
      CropNorms_Wheat[Days_to_Ripening])</f>
        <v>31.748839271132283</v>
      </c>
      <c r="V330" s="183" cm="1">
        <f t="array" ref="V3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30" s="6" t="str">
        <f>IF(OR(Weather_Sargodha[[#This Row],[Cum_GDD]]="", Weather_Sargodha[[#This Row],[Date]]&lt;Trials!$F$64), "", Weather_Sargodha[[#This Row],[Date]]-Trials!$F$64+1)</f>
        <v/>
      </c>
      <c r="X330" s="5" t="str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0" s="5">
        <f t="shared" si="13"/>
        <v>0</v>
      </c>
      <c r="AA330" s="150" t="str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Sargodha[[#This Row],[Cum_GDD]]="", "",IF(W330 = 1, ($Q$1/100)*AC330*10, IF(AND(ISNUMBER(AD329), ISNUMBER(Z330), ISNUMBER(AB330)), AD329 + Z330 - AB330 + IF(ISNUMBER(AG329), AG329, 0), "")))</f>
        <v/>
      </c>
      <c r="AE330" s="5" t="str">
        <f>IF(
  Weather_Sargodha[[#This Row],[Principal Stage]]="",
  "",IF(AND(AD330&lt;(($Q$1/100)*AC330*10),(($Q$1/100)*AC330*10), W330&lt;=Trials!$H$64-8), "Irrigate", ""))</f>
        <v/>
      </c>
      <c r="AF330" s="5" t="str">
        <f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198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0" s="198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0" s="198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0" s="150" t="str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Sargodha[[#This Row],[Principal Stage]]="",
  "",
  SUMIFS(
    Weather_Sargodha[Daily_DM],
    Weather_Sargodha[Crop_Day], "&lt;=" &amp; Weather_Sargodha[[#This Row],[Crop_Day]]
  )
)</f>
        <v/>
      </c>
      <c r="AO3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0" s="5" t="str">
        <f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/>
      </c>
      <c r="AT330" s="5" t="str">
        <f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/>
      </c>
      <c r="AU3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0" s="5" t="str">
        <f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/>
      </c>
      <c r="BA330" s="5" t="str">
        <f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/>
      </c>
      <c r="BB3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0" s="5" t="str">
        <f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/>
      </c>
      <c r="BH330" s="5" t="str">
        <f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/>
      </c>
      <c r="BI3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54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1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1" s="106" cm="1">
        <f t="array" ref="U331" xml:space="preserve"> Weather_Sargodha[[#This Row],[DTM]]
  - _xlfn.XLOOKUP(
      1,
      (CropNorms_Wheat[Crop_Name]=$T$1)
    * (CropNorms_Wheat[Variety_Name]=$V$1),
      CropNorms_Wheat[Days_to_Ripening])</f>
        <v>30.748839271132283</v>
      </c>
      <c r="V331" s="183" cm="1">
        <f t="array" ref="V3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31" s="6" t="str">
        <f>IF(OR(Weather_Sargodha[[#This Row],[Cum_GDD]]="", Weather_Sargodha[[#This Row],[Date]]&lt;Trials!$F$64), "", Weather_Sargodha[[#This Row],[Date]]-Trials!$F$64+1)</f>
        <v/>
      </c>
      <c r="X331" s="5" t="str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1" s="5">
        <f t="shared" si="13"/>
        <v>0</v>
      </c>
      <c r="AA331" s="150" t="str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Sargodha[[#This Row],[Cum_GDD]]="", "",IF(W331 = 1, ($Q$1/100)*AC331*10, IF(AND(ISNUMBER(AD330), ISNUMBER(Z331), ISNUMBER(AB331)), AD330 + Z331 - AB331 + IF(ISNUMBER(AG330), AG330, 0), "")))</f>
        <v/>
      </c>
      <c r="AE331" s="5" t="str">
        <f>IF(
  Weather_Sargodha[[#This Row],[Principal Stage]]="",
  "",IF(AND(AD331&lt;(($Q$1/100)*AC331*10),(($Q$1/100)*AC331*10), W331&lt;=Trials!$H$64-8), "Irrigate", ""))</f>
        <v/>
      </c>
      <c r="AF331" s="5" t="str">
        <f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198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1" s="198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1" s="198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1" s="150" t="str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Sargodha[[#This Row],[Principal Stage]]="",
  "",
  SUMIFS(
    Weather_Sargodha[Daily_DM],
    Weather_Sargodha[Crop_Day], "&lt;=" &amp; Weather_Sargodha[[#This Row],[Crop_Day]]
  )
)</f>
        <v/>
      </c>
      <c r="AO3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1" s="5" t="str">
        <f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/>
      </c>
      <c r="AT331" s="5" t="str">
        <f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/>
      </c>
      <c r="AU3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1" s="5" t="str">
        <f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/>
      </c>
      <c r="BA331" s="5" t="str">
        <f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/>
      </c>
      <c r="BB3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1" s="5" t="str">
        <f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/>
      </c>
      <c r="BH331" s="5" t="str">
        <f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/>
      </c>
      <c r="BI3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54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1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2" s="106" cm="1">
        <f t="array" ref="U332" xml:space="preserve"> Weather_Sargodha[[#This Row],[DTM]]
  - _xlfn.XLOOKUP(
      1,
      (CropNorms_Wheat[Crop_Name]=$T$1)
    * (CropNorms_Wheat[Variety_Name]=$V$1),
      CropNorms_Wheat[Days_to_Ripening])</f>
        <v>30.748839271132283</v>
      </c>
      <c r="V332" s="183" cm="1">
        <f t="array" ref="V3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332" s="6" t="str">
        <f>IF(OR(Weather_Sargodha[[#This Row],[Cum_GDD]]="", Weather_Sargodha[[#This Row],[Date]]&lt;Trials!$F$64), "", Weather_Sargodha[[#This Row],[Date]]-Trials!$F$64+1)</f>
        <v/>
      </c>
      <c r="X332" s="5" t="str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2" s="5">
        <f t="shared" si="13"/>
        <v>0</v>
      </c>
      <c r="AA332" s="150" t="str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Sargodha[[#This Row],[Cum_GDD]]="", "",IF(W332 = 1, ($Q$1/100)*AC332*10, IF(AND(ISNUMBER(AD331), ISNUMBER(Z332), ISNUMBER(AB332)), AD331 + Z332 - AB332 + IF(ISNUMBER(AG331), AG331, 0), "")))</f>
        <v/>
      </c>
      <c r="AE332" s="5" t="str">
        <f>IF(
  Weather_Sargodha[[#This Row],[Principal Stage]]="",
  "",IF(AND(AD332&lt;(($Q$1/100)*AC332*10),(($Q$1/100)*AC332*10), W332&lt;=Trials!$H$64-8), "Irrigate", ""))</f>
        <v/>
      </c>
      <c r="AF332" s="5" t="str">
        <f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198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2" s="198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2" s="198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2" s="150" t="str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Sargodha[[#This Row],[Principal Stage]]="",
  "",
  SUMIFS(
    Weather_Sargodha[Daily_DM],
    Weather_Sargodha[Crop_Day], "&lt;=" &amp; Weather_Sargodha[[#This Row],[Crop_Day]]
  )
)</f>
        <v/>
      </c>
      <c r="AO3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2" s="5" t="str">
        <f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/>
      </c>
      <c r="AT332" s="5" t="str">
        <f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/>
      </c>
      <c r="AU3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2" s="5" t="str">
        <f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/>
      </c>
      <c r="BA332" s="5" t="str">
        <f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/>
      </c>
      <c r="BB3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2" s="5" t="str">
        <f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/>
      </c>
      <c r="BH332" s="5" t="str">
        <f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/>
      </c>
      <c r="BI3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54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1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3" s="106" cm="1">
        <f t="array" ref="U333" xml:space="preserve"> Weather_Sargodha[[#This Row],[DTM]]
  - _xlfn.XLOOKUP(
      1,
      (CropNorms_Wheat[Crop_Name]=$T$1)
    * (CropNorms_Wheat[Variety_Name]=$V$1),
      CropNorms_Wheat[Days_to_Ripening])</f>
        <v>30.748839271132283</v>
      </c>
      <c r="V333" s="183" cm="1">
        <f t="array" ref="V3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3" s="6" t="str">
        <f>IF(OR(Weather_Sargodha[[#This Row],[Cum_GDD]]="", Weather_Sargodha[[#This Row],[Date]]&lt;Trials!$F$64), "", Weather_Sargodha[[#This Row],[Date]]-Trials!$F$64+1)</f>
        <v/>
      </c>
      <c r="X333" s="5" t="str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3" s="5">
        <f t="shared" si="13"/>
        <v>0</v>
      </c>
      <c r="AA333" s="150" t="str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Sargodha[[#This Row],[Cum_GDD]]="", "",IF(W333 = 1, ($Q$1/100)*AC333*10, IF(AND(ISNUMBER(AD332), ISNUMBER(Z333), ISNUMBER(AB333)), AD332 + Z333 - AB333 + IF(ISNUMBER(AG332), AG332, 0), "")))</f>
        <v/>
      </c>
      <c r="AE333" s="5" t="str">
        <f>IF(
  Weather_Sargodha[[#This Row],[Principal Stage]]="",
  "",IF(AND(AD333&lt;(($Q$1/100)*AC333*10),(($Q$1/100)*AC333*10), W333&lt;=Trials!$H$64-8), "Irrigate", ""))</f>
        <v/>
      </c>
      <c r="AF333" s="5" t="str">
        <f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198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3" s="198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3" s="198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3" s="150" t="str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Sargodha[[#This Row],[Principal Stage]]="",
  "",
  SUMIFS(
    Weather_Sargodha[Daily_DM],
    Weather_Sargodha[Crop_Day], "&lt;=" &amp; Weather_Sargodha[[#This Row],[Crop_Day]]
  )
)</f>
        <v/>
      </c>
      <c r="AO3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3" s="5" t="str">
        <f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/>
      </c>
      <c r="AT333" s="5" t="str">
        <f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/>
      </c>
      <c r="AU3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3" s="5" t="str">
        <f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/>
      </c>
      <c r="BA333" s="5" t="str">
        <f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/>
      </c>
      <c r="BB3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3" s="5" t="str">
        <f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/>
      </c>
      <c r="BH333" s="5" t="str">
        <f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/>
      </c>
      <c r="BI3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54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1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4" s="106" cm="1">
        <f t="array" ref="U334" xml:space="preserve"> Weather_Sargodha[[#This Row],[DTM]]
  - _xlfn.XLOOKUP(
      1,
      (CropNorms_Wheat[Crop_Name]=$T$1)
    * (CropNorms_Wheat[Variety_Name]=$V$1),
      CropNorms_Wheat[Days_to_Ripening])</f>
        <v>29.748839271132283</v>
      </c>
      <c r="V334" s="183" cm="1">
        <f t="array" ref="V3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4" s="6" t="str">
        <f>IF(OR(Weather_Sargodha[[#This Row],[Cum_GDD]]="", Weather_Sargodha[[#This Row],[Date]]&lt;Trials!$F$64), "", Weather_Sargodha[[#This Row],[Date]]-Trials!$F$64+1)</f>
        <v/>
      </c>
      <c r="X334" s="5" t="str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4" s="5">
        <f t="shared" si="13"/>
        <v>0</v>
      </c>
      <c r="AA334" s="150" t="str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Sargodha[[#This Row],[Cum_GDD]]="", "",IF(W334 = 1, ($Q$1/100)*AC334*10, IF(AND(ISNUMBER(AD333), ISNUMBER(Z334), ISNUMBER(AB334)), AD333 + Z334 - AB334 + IF(ISNUMBER(AG333), AG333, 0), "")))</f>
        <v/>
      </c>
      <c r="AE334" s="5" t="str">
        <f>IF(
  Weather_Sargodha[[#This Row],[Principal Stage]]="",
  "",IF(AND(AD334&lt;(($Q$1/100)*AC334*10),(($Q$1/100)*AC334*10), W334&lt;=Trials!$H$64-8), "Irrigate", ""))</f>
        <v/>
      </c>
      <c r="AF334" s="5" t="str">
        <f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198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4" s="198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4" s="198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4" s="150" t="str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Sargodha[[#This Row],[Principal Stage]]="",
  "",
  SUMIFS(
    Weather_Sargodha[Daily_DM],
    Weather_Sargodha[Crop_Day], "&lt;=" &amp; Weather_Sargodha[[#This Row],[Crop_Day]]
  )
)</f>
        <v/>
      </c>
      <c r="AO3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4" s="5" t="str">
        <f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/>
      </c>
      <c r="AT334" s="5" t="str">
        <f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/>
      </c>
      <c r="AU3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4" s="5" t="str">
        <f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/>
      </c>
      <c r="BA334" s="5" t="str">
        <f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/>
      </c>
      <c r="BB3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4" s="5" t="str">
        <f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/>
      </c>
      <c r="BH334" s="5" t="str">
        <f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/>
      </c>
      <c r="BI3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54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1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5" s="106" cm="1">
        <f t="array" ref="U335" xml:space="preserve"> Weather_Sargodha[[#This Row],[DTM]]
  - _xlfn.XLOOKUP(
      1,
      (CropNorms_Wheat[Crop_Name]=$T$1)
    * (CropNorms_Wheat[Variety_Name]=$V$1),
      CropNorms_Wheat[Days_to_Ripening])</f>
        <v>29.748839271132283</v>
      </c>
      <c r="V335" s="183" cm="1">
        <f t="array" ref="V3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5" s="6" t="str">
        <f>IF(OR(Weather_Sargodha[[#This Row],[Cum_GDD]]="", Weather_Sargodha[[#This Row],[Date]]&lt;Trials!$F$64), "", Weather_Sargodha[[#This Row],[Date]]-Trials!$F$64+1)</f>
        <v/>
      </c>
      <c r="X335" s="5" t="str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5" s="5">
        <f t="shared" si="13"/>
        <v>0</v>
      </c>
      <c r="AA335" s="150" t="str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Sargodha[[#This Row],[Cum_GDD]]="", "",IF(W335 = 1, ($Q$1/100)*AC335*10, IF(AND(ISNUMBER(AD334), ISNUMBER(Z335), ISNUMBER(AB335)), AD334 + Z335 - AB335 + IF(ISNUMBER(AG334), AG334, 0), "")))</f>
        <v/>
      </c>
      <c r="AE335" s="5" t="str">
        <f>IF(
  Weather_Sargodha[[#This Row],[Principal Stage]]="",
  "",IF(AND(AD335&lt;(($Q$1/100)*AC335*10),(($Q$1/100)*AC335*10), W335&lt;=Trials!$H$64-8), "Irrigate", ""))</f>
        <v/>
      </c>
      <c r="AF335" s="5" t="str">
        <f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198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5" s="198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5" s="198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5" s="150" t="str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Sargodha[[#This Row],[Principal Stage]]="",
  "",
  SUMIFS(
    Weather_Sargodha[Daily_DM],
    Weather_Sargodha[Crop_Day], "&lt;=" &amp; Weather_Sargodha[[#This Row],[Crop_Day]]
  )
)</f>
        <v/>
      </c>
      <c r="AO3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5" s="5" t="str">
        <f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/>
      </c>
      <c r="AT335" s="5" t="str">
        <f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/>
      </c>
      <c r="AU3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5" s="5" t="str">
        <f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/>
      </c>
      <c r="BA335" s="5" t="str">
        <f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/>
      </c>
      <c r="BB3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5" s="5" t="str">
        <f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/>
      </c>
      <c r="BH335" s="5" t="str">
        <f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/>
      </c>
      <c r="BI3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54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1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6" s="106" cm="1">
        <f t="array" ref="U336" xml:space="preserve"> Weather_Sargodha[[#This Row],[DTM]]
  - _xlfn.XLOOKUP(
      1,
      (CropNorms_Wheat[Crop_Name]=$T$1)
    * (CropNorms_Wheat[Variety_Name]=$V$1),
      CropNorms_Wheat[Days_to_Ripening])</f>
        <v>28.748839271132283</v>
      </c>
      <c r="V336" s="183" cm="1">
        <f t="array" ref="V3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36" s="6" t="str">
        <f>IF(OR(Weather_Sargodha[[#This Row],[Cum_GDD]]="", Weather_Sargodha[[#This Row],[Date]]&lt;Trials!$F$64), "", Weather_Sargodha[[#This Row],[Date]]-Trials!$F$64+1)</f>
        <v/>
      </c>
      <c r="X336" s="5" t="str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6" s="5">
        <f t="shared" si="13"/>
        <v>0</v>
      </c>
      <c r="AA336" s="150" t="str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Sargodha[[#This Row],[Cum_GDD]]="", "",IF(W336 = 1, ($Q$1/100)*AC336*10, IF(AND(ISNUMBER(AD335), ISNUMBER(Z336), ISNUMBER(AB336)), AD335 + Z336 - AB336 + IF(ISNUMBER(AG335), AG335, 0), "")))</f>
        <v/>
      </c>
      <c r="AE336" s="5" t="str">
        <f>IF(
  Weather_Sargodha[[#This Row],[Principal Stage]]="",
  "",IF(AND(AD336&lt;(($Q$1/100)*AC336*10),(($Q$1/100)*AC336*10), W336&lt;=Trials!$H$64-8), "Irrigate", ""))</f>
        <v/>
      </c>
      <c r="AF336" s="5" t="str">
        <f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198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6" s="198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6" s="198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6" s="150" t="str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Sargodha[[#This Row],[Principal Stage]]="",
  "",
  SUMIFS(
    Weather_Sargodha[Daily_DM],
    Weather_Sargodha[Crop_Day], "&lt;=" &amp; Weather_Sargodha[[#This Row],[Crop_Day]]
  )
)</f>
        <v/>
      </c>
      <c r="AO3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6" s="5" t="str">
        <f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/>
      </c>
      <c r="AT336" s="5" t="str">
        <f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/>
      </c>
      <c r="AU3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6" s="5" t="str">
        <f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/>
      </c>
      <c r="BA336" s="5" t="str">
        <f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/>
      </c>
      <c r="BB3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6" s="5" t="str">
        <f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/>
      </c>
      <c r="BH336" s="5" t="str">
        <f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/>
      </c>
      <c r="BI3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54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1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7" s="106" cm="1">
        <f t="array" ref="U337" xml:space="preserve"> Weather_Sargodha[[#This Row],[DTM]]
  - _xlfn.XLOOKUP(
      1,
      (CropNorms_Wheat[Crop_Name]=$T$1)
    * (CropNorms_Wheat[Variety_Name]=$V$1),
      CropNorms_Wheat[Days_to_Ripening])</f>
        <v>28.748839271132283</v>
      </c>
      <c r="V337" s="183" cm="1">
        <f t="array" ref="V3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37" s="6" t="str">
        <f>IF(OR(Weather_Sargodha[[#This Row],[Cum_GDD]]="", Weather_Sargodha[[#This Row],[Date]]&lt;Trials!$F$64), "", Weather_Sargodha[[#This Row],[Date]]-Trials!$F$64+1)</f>
        <v/>
      </c>
      <c r="X337" s="5" t="str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7" s="5">
        <f t="shared" si="13"/>
        <v>0</v>
      </c>
      <c r="AA337" s="150" t="str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Sargodha[[#This Row],[Cum_GDD]]="", "",IF(W337 = 1, ($Q$1/100)*AC337*10, IF(AND(ISNUMBER(AD336), ISNUMBER(Z337), ISNUMBER(AB337)), AD336 + Z337 - AB337 + IF(ISNUMBER(AG336), AG336, 0), "")))</f>
        <v/>
      </c>
      <c r="AE337" s="5" t="str">
        <f>IF(
  Weather_Sargodha[[#This Row],[Principal Stage]]="",
  "",IF(AND(AD337&lt;(($Q$1/100)*AC337*10),(($Q$1/100)*AC337*10), W337&lt;=Trials!$H$64-8), "Irrigate", ""))</f>
        <v/>
      </c>
      <c r="AF337" s="5" t="str">
        <f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198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7" s="198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7" s="198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7" s="150" t="str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Sargodha[[#This Row],[Principal Stage]]="",
  "",
  SUMIFS(
    Weather_Sargodha[Daily_DM],
    Weather_Sargodha[Crop_Day], "&lt;=" &amp; Weather_Sargodha[[#This Row],[Crop_Day]]
  )
)</f>
        <v/>
      </c>
      <c r="AO3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7" s="5" t="str">
        <f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/>
      </c>
      <c r="AT337" s="5" t="str">
        <f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/>
      </c>
      <c r="AU3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7" s="5" t="str">
        <f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/>
      </c>
      <c r="BA337" s="5" t="str">
        <f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/>
      </c>
      <c r="BB3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7" s="5" t="str">
        <f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/>
      </c>
      <c r="BH337" s="5" t="str">
        <f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/>
      </c>
      <c r="BI3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54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1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8" s="106" cm="1">
        <f t="array" ref="U338" xml:space="preserve"> Weather_Sargodha[[#This Row],[DTM]]
  - _xlfn.XLOOKUP(
      1,
      (CropNorms_Wheat[Crop_Name]=$T$1)
    * (CropNorms_Wheat[Variety_Name]=$V$1),
      CropNorms_Wheat[Days_to_Ripening])</f>
        <v>27.748839271132283</v>
      </c>
      <c r="V338" s="183" cm="1">
        <f t="array" ref="V3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338" s="6" t="str">
        <f>IF(OR(Weather_Sargodha[[#This Row],[Cum_GDD]]="", Weather_Sargodha[[#This Row],[Date]]&lt;Trials!$F$64), "", Weather_Sargodha[[#This Row],[Date]]-Trials!$F$64+1)</f>
        <v/>
      </c>
      <c r="X338" s="5" t="str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8" s="5">
        <f t="shared" si="13"/>
        <v>0</v>
      </c>
      <c r="AA338" s="150" t="str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Sargodha[[#This Row],[Cum_GDD]]="", "",IF(W338 = 1, ($Q$1/100)*AC338*10, IF(AND(ISNUMBER(AD337), ISNUMBER(Z338), ISNUMBER(AB338)), AD337 + Z338 - AB338 + IF(ISNUMBER(AG337), AG337, 0), "")))</f>
        <v/>
      </c>
      <c r="AE338" s="5" t="str">
        <f>IF(
  Weather_Sargodha[[#This Row],[Principal Stage]]="",
  "",IF(AND(AD338&lt;(($Q$1/100)*AC338*10),(($Q$1/100)*AC338*10), W338&lt;=Trials!$H$64-8), "Irrigate", ""))</f>
        <v/>
      </c>
      <c r="AF338" s="5" t="str">
        <f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198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8" s="198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8" s="198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8" s="150" t="str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Sargodha[[#This Row],[Principal Stage]]="",
  "",
  SUMIFS(
    Weather_Sargodha[Daily_DM],
    Weather_Sargodha[Crop_Day], "&lt;=" &amp; Weather_Sargodha[[#This Row],[Crop_Day]]
  )
)</f>
        <v/>
      </c>
      <c r="AO3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8" s="5" t="str">
        <f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/>
      </c>
      <c r="AT338" s="5" t="str">
        <f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/>
      </c>
      <c r="AU3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8" s="5" t="str">
        <f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/>
      </c>
      <c r="BA338" s="5" t="str">
        <f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/>
      </c>
      <c r="BB3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8" s="5" t="str">
        <f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/>
      </c>
      <c r="BH338" s="5" t="str">
        <f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/>
      </c>
      <c r="BI3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54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1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9" s="106" cm="1">
        <f t="array" ref="U339" xml:space="preserve"> Weather_Sargodha[[#This Row],[DTM]]
  - _xlfn.XLOOKUP(
      1,
      (CropNorms_Wheat[Crop_Name]=$T$1)
    * (CropNorms_Wheat[Variety_Name]=$V$1),
      CropNorms_Wheat[Days_to_Ripening])</f>
        <v>27.748839271132283</v>
      </c>
      <c r="V339" s="183" cm="1">
        <f t="array" ref="V3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39" s="6" t="str">
        <f>IF(OR(Weather_Sargodha[[#This Row],[Cum_GDD]]="", Weather_Sargodha[[#This Row],[Date]]&lt;Trials!$F$64), "", Weather_Sargodha[[#This Row],[Date]]-Trials!$F$64+1)</f>
        <v/>
      </c>
      <c r="X339" s="5" t="str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9" s="5">
        <f t="shared" si="13"/>
        <v>0</v>
      </c>
      <c r="AA339" s="150" t="str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Sargodha[[#This Row],[Cum_GDD]]="", "",IF(W339 = 1, ($Q$1/100)*AC339*10, IF(AND(ISNUMBER(AD338), ISNUMBER(Z339), ISNUMBER(AB339)), AD338 + Z339 - AB339 + IF(ISNUMBER(AG338), AG338, 0), "")))</f>
        <v/>
      </c>
      <c r="AE339" s="5" t="str">
        <f>IF(
  Weather_Sargodha[[#This Row],[Principal Stage]]="",
  "",IF(AND(AD339&lt;(($Q$1/100)*AC339*10),(($Q$1/100)*AC339*10), W339&lt;=Trials!$H$64-8), "Irrigate", ""))</f>
        <v/>
      </c>
      <c r="AF339" s="5" t="str">
        <f>IF(
  Weather_Sargodha[[#This Row],[Principal Stage]]="",
  "",IF(AE339="Irrigate",(($Q$1/100)*AC339*10)-AD339,""))</f>
        <v/>
      </c>
      <c r="AG339" s="31" t="str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9" s="198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9" s="198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9" s="198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9" s="150" t="str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Sargodha[[#This Row],[Principal Stage]]="",
  "",
  SUMIFS(
    Weather_Sargodha[Daily_DM],
    Weather_Sargodha[Crop_Day], "&lt;=" &amp; Weather_Sargodha[[#This Row],[Crop_Day]]
  )
)</f>
        <v/>
      </c>
      <c r="AO3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9" s="5" t="str">
        <f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/>
      </c>
      <c r="AT339" s="5" t="str">
        <f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/>
      </c>
      <c r="AU3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9" s="5" t="str">
        <f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/>
      </c>
      <c r="BA339" s="5" t="str">
        <f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/>
      </c>
      <c r="BB3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9" s="5" t="str">
        <f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/>
      </c>
      <c r="BH339" s="5" t="str">
        <f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/>
      </c>
      <c r="BI3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0" spans="1:68" x14ac:dyDescent="0.15">
      <c r="A340" s="154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1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40" s="106" cm="1">
        <f t="array" ref="U340" xml:space="preserve"> Weather_Sargodha[[#This Row],[DTM]]
  - _xlfn.XLOOKUP(
      1,
      (CropNorms_Wheat[Crop_Name]=$T$1)
    * (CropNorms_Wheat[Variety_Name]=$V$1),
      CropNorms_Wheat[Days_to_Ripening])</f>
        <v>27.748839271132283</v>
      </c>
      <c r="V340" s="183" cm="1">
        <f t="array" ref="V3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0" s="6" t="str">
        <f>IF(OR(Weather_Sargodha[[#This Row],[Cum_GDD]]="", Weather_Sargodha[[#This Row],[Date]]&lt;Trials!$F$64), "", Weather_Sargodha[[#This Row],[Date]]-Trials!$F$64+1)</f>
        <v/>
      </c>
      <c r="X340" s="5" t="str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0" s="5">
        <f t="shared" si="13"/>
        <v>0</v>
      </c>
      <c r="AA340" s="150" t="str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Sargodha[[#This Row],[Cum_GDD]]="", "",IF(W340 = 1, ($Q$1/100)*AC340*10, IF(AND(ISNUMBER(AD339), ISNUMBER(Z340), ISNUMBER(AB340)), AD339 + Z340 - AB340 + IF(ISNUMBER(AG339), AG339, 0), "")))</f>
        <v/>
      </c>
      <c r="AE340" s="5" t="str">
        <f>IF(
  Weather_Sargodha[[#This Row],[Principal Stage]]="",
  "",IF(AND(AD340&lt;(($Q$1/100)*AC340*10),(($Q$1/100)*AC340*10), W340&lt;=Trials!$H$64-8), "Irrigate", ""))</f>
        <v/>
      </c>
      <c r="AF340" s="5" t="str">
        <f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198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0" s="198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0" s="198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0" s="150" t="str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Sargodha[[#This Row],[Principal Stage]]="",
  "",
  SUMIFS(
    Weather_Sargodha[Daily_DM],
    Weather_Sargodha[Crop_Day], "&lt;=" &amp; Weather_Sargodha[[#This Row],[Crop_Day]]
  )
)</f>
        <v/>
      </c>
      <c r="AO3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0" s="5" t="str">
        <f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/>
      </c>
      <c r="AT340" s="5" t="str">
        <f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/>
      </c>
      <c r="AU3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0" s="5" t="str">
        <f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/>
      </c>
      <c r="BA340" s="5" t="str">
        <f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/>
      </c>
      <c r="BB3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0" s="5" t="str">
        <f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/>
      </c>
      <c r="BH340" s="5" t="str">
        <f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/>
      </c>
      <c r="BI3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54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1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1" s="106" cm="1">
        <f t="array" ref="U341" xml:space="preserve"> Weather_Sargodha[[#This Row],[DTM]]
  - _xlfn.XLOOKUP(
      1,
      (CropNorms_Wheat[Crop_Name]=$T$1)
    * (CropNorms_Wheat[Variety_Name]=$V$1),
      CropNorms_Wheat[Days_to_Ripening])</f>
        <v>26.748839271132283</v>
      </c>
      <c r="V341" s="183" cm="1">
        <f t="array" ref="V3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1" s="6" t="str">
        <f>IF(OR(Weather_Sargodha[[#This Row],[Cum_GDD]]="", Weather_Sargodha[[#This Row],[Date]]&lt;Trials!$F$64), "", Weather_Sargodha[[#This Row],[Date]]-Trials!$F$64+1)</f>
        <v/>
      </c>
      <c r="X341" s="5" t="str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1" s="5">
        <f t="shared" si="13"/>
        <v>0</v>
      </c>
      <c r="AA341" s="150" t="str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Sargodha[[#This Row],[Cum_GDD]]="", "",IF(W341 = 1, ($Q$1/100)*AC341*10, IF(AND(ISNUMBER(AD340), ISNUMBER(Z341), ISNUMBER(AB341)), AD340 + Z341 - AB341 + IF(ISNUMBER(AG340), AG340, 0), "")))</f>
        <v/>
      </c>
      <c r="AE341" s="5" t="str">
        <f>IF(
  Weather_Sargodha[[#This Row],[Principal Stage]]="",
  "",IF(AND(AD341&lt;(($Q$1/100)*AC341*10),(($Q$1/100)*AC341*10), W341&lt;=Trials!$H$64-8), "Irrigate", ""))</f>
        <v/>
      </c>
      <c r="AF341" s="5" t="str">
        <f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198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1" s="198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1" s="198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1" s="150" t="str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Sargodha[[#This Row],[Principal Stage]]="",
  "",
  SUMIFS(
    Weather_Sargodha[Daily_DM],
    Weather_Sargodha[Crop_Day], "&lt;=" &amp; Weather_Sargodha[[#This Row],[Crop_Day]]
  )
)</f>
        <v/>
      </c>
      <c r="AO3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1" s="5" t="str">
        <f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/>
      </c>
      <c r="AT341" s="5" t="str">
        <f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/>
      </c>
      <c r="AU3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1" s="5" t="str">
        <f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/>
      </c>
      <c r="BA341" s="5" t="str">
        <f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/>
      </c>
      <c r="BB3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1" s="5" t="str">
        <f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/>
      </c>
      <c r="BH341" s="5" t="str">
        <f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/>
      </c>
      <c r="BI3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54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1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2" s="106" cm="1">
        <f t="array" ref="U342" xml:space="preserve"> Weather_Sargodha[[#This Row],[DTM]]
  - _xlfn.XLOOKUP(
      1,
      (CropNorms_Wheat[Crop_Name]=$T$1)
    * (CropNorms_Wheat[Variety_Name]=$V$1),
      CropNorms_Wheat[Days_to_Ripening])</f>
        <v>26.748839271132283</v>
      </c>
      <c r="V342" s="183" cm="1">
        <f t="array" ref="V3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2" s="6" t="str">
        <f>IF(OR(Weather_Sargodha[[#This Row],[Cum_GDD]]="", Weather_Sargodha[[#This Row],[Date]]&lt;Trials!$F$64), "", Weather_Sargodha[[#This Row],[Date]]-Trials!$F$64+1)</f>
        <v/>
      </c>
      <c r="X342" s="5" t="str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2" s="5">
        <f t="shared" si="13"/>
        <v>0</v>
      </c>
      <c r="AA342" s="150" t="str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Sargodha[[#This Row],[Cum_GDD]]="", "",IF(W342 = 1, ($Q$1/100)*AC342*10, IF(AND(ISNUMBER(AD341), ISNUMBER(Z342), ISNUMBER(AB342)), AD341 + Z342 - AB342 + IF(ISNUMBER(AG341), AG341, 0), "")))</f>
        <v/>
      </c>
      <c r="AE342" s="5" t="str">
        <f>IF(
  Weather_Sargodha[[#This Row],[Principal Stage]]="",
  "",IF(AND(AD342&lt;(($Q$1/100)*AC342*10),(($Q$1/100)*AC342*10), W342&lt;=Trials!$H$64-8), "Irrigate", ""))</f>
        <v/>
      </c>
      <c r="AF342" s="5" t="str">
        <f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198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2" s="198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2" s="198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2" s="150" t="str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Sargodha[[#This Row],[Principal Stage]]="",
  "",
  SUMIFS(
    Weather_Sargodha[Daily_DM],
    Weather_Sargodha[Crop_Day], "&lt;=" &amp; Weather_Sargodha[[#This Row],[Crop_Day]]
  )
)</f>
        <v/>
      </c>
      <c r="AO3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2" s="5" t="str">
        <f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/>
      </c>
      <c r="AT342" s="5" t="str">
        <f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/>
      </c>
      <c r="AU3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2" s="5" t="str">
        <f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/>
      </c>
      <c r="BA342" s="5" t="str">
        <f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/>
      </c>
      <c r="BB3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2" s="5" t="str">
        <f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/>
      </c>
      <c r="BH342" s="5" t="str">
        <f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/>
      </c>
      <c r="BI3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54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1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3" s="106" cm="1">
        <f t="array" ref="U343" xml:space="preserve"> Weather_Sargodha[[#This Row],[DTM]]
  - _xlfn.XLOOKUP(
      1,
      (CropNorms_Wheat[Crop_Name]=$T$1)
    * (CropNorms_Wheat[Variety_Name]=$V$1),
      CropNorms_Wheat[Days_to_Ripening])</f>
        <v>25.748839271132283</v>
      </c>
      <c r="V343" s="183" cm="1">
        <f t="array" ref="V3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43" s="6" t="str">
        <f>IF(OR(Weather_Sargodha[[#This Row],[Cum_GDD]]="", Weather_Sargodha[[#This Row],[Date]]&lt;Trials!$F$64), "", Weather_Sargodha[[#This Row],[Date]]-Trials!$F$64+1)</f>
        <v/>
      </c>
      <c r="X343" s="5" t="str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3" s="5">
        <f t="shared" si="13"/>
        <v>0</v>
      </c>
      <c r="AA343" s="150" t="str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Sargodha[[#This Row],[Cum_GDD]]="", "",IF(W343 = 1, ($Q$1/100)*AC343*10, IF(AND(ISNUMBER(AD342), ISNUMBER(Z343), ISNUMBER(AB343)), AD342 + Z343 - AB343 + IF(ISNUMBER(AG342), AG342, 0), "")))</f>
        <v/>
      </c>
      <c r="AE343" s="5" t="str">
        <f>IF(
  Weather_Sargodha[[#This Row],[Principal Stage]]="",
  "",IF(AND(AD343&lt;(($Q$1/100)*AC343*10),(($Q$1/100)*AC343*10), W343&lt;=Trials!$H$64-8), "Irrigate", ""))</f>
        <v/>
      </c>
      <c r="AF343" s="5" t="str">
        <f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198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3" s="198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3" s="198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3" s="150" t="str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Sargodha[[#This Row],[Principal Stage]]="",
  "",
  SUMIFS(
    Weather_Sargodha[Daily_DM],
    Weather_Sargodha[Crop_Day], "&lt;=" &amp; Weather_Sargodha[[#This Row],[Crop_Day]]
  )
)</f>
        <v/>
      </c>
      <c r="AO3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3" s="5" t="str">
        <f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/>
      </c>
      <c r="AT343" s="5" t="str">
        <f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/>
      </c>
      <c r="AU3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3" s="5" t="str">
        <f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/>
      </c>
      <c r="BA343" s="5" t="str">
        <f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/>
      </c>
      <c r="BB3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3" s="5" t="str">
        <f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/>
      </c>
      <c r="BH343" s="5" t="str">
        <f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/>
      </c>
      <c r="BI3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54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1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4" s="106" cm="1">
        <f t="array" ref="U344" xml:space="preserve"> Weather_Sargodha[[#This Row],[DTM]]
  - _xlfn.XLOOKUP(
      1,
      (CropNorms_Wheat[Crop_Name]=$T$1)
    * (CropNorms_Wheat[Variety_Name]=$V$1),
      CropNorms_Wheat[Days_to_Ripening])</f>
        <v>25.748839271132283</v>
      </c>
      <c r="V344" s="183" cm="1">
        <f t="array" ref="V3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344" s="6" t="str">
        <f>IF(OR(Weather_Sargodha[[#This Row],[Cum_GDD]]="", Weather_Sargodha[[#This Row],[Date]]&lt;Trials!$F$64), "", Weather_Sargodha[[#This Row],[Date]]-Trials!$F$64+1)</f>
        <v/>
      </c>
      <c r="X344" s="5" t="str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4" s="5">
        <f t="shared" si="13"/>
        <v>0</v>
      </c>
      <c r="AA344" s="150" t="str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Sargodha[[#This Row],[Cum_GDD]]="", "",IF(W344 = 1, ($Q$1/100)*AC344*10, IF(AND(ISNUMBER(AD343), ISNUMBER(Z344), ISNUMBER(AB344)), AD343 + Z344 - AB344 + IF(ISNUMBER(AG343), AG343, 0), "")))</f>
        <v/>
      </c>
      <c r="AE344" s="5" t="str">
        <f>IF(
  Weather_Sargodha[[#This Row],[Principal Stage]]="",
  "",IF(AND(AD344&lt;(($Q$1/100)*AC344*10),(($Q$1/100)*AC344*10), W344&lt;=Trials!$H$64-8), "Irrigate", ""))</f>
        <v/>
      </c>
      <c r="AF344" s="5" t="str">
        <f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198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4" s="198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4" s="198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4" s="150" t="str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Sargodha[[#This Row],[Principal Stage]]="",
  "",
  SUMIFS(
    Weather_Sargodha[Daily_DM],
    Weather_Sargodha[Crop_Day], "&lt;=" &amp; Weather_Sargodha[[#This Row],[Crop_Day]]
  )
)</f>
        <v/>
      </c>
      <c r="AO3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4" s="5" t="str">
        <f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/>
      </c>
      <c r="AT344" s="5" t="str">
        <f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/>
      </c>
      <c r="AU3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4" s="5" t="str">
        <f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/>
      </c>
      <c r="BA344" s="5" t="str">
        <f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/>
      </c>
      <c r="BB3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4" s="5" t="str">
        <f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/>
      </c>
      <c r="BH344" s="5" t="str">
        <f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/>
      </c>
      <c r="BI3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54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1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45" s="106" cm="1">
        <f t="array" ref="U345" xml:space="preserve"> Weather_Sargodha[[#This Row],[DTM]]
  - _xlfn.XLOOKUP(
      1,
      (CropNorms_Wheat[Crop_Name]=$T$1)
    * (CropNorms_Wheat[Variety_Name]=$V$1),
      CropNorms_Wheat[Days_to_Ripening])</f>
        <v>24.748839271132283</v>
      </c>
      <c r="V345" s="183" cm="1">
        <f t="array" ref="V3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5" s="6" t="str">
        <f>IF(OR(Weather_Sargodha[[#This Row],[Cum_GDD]]="", Weather_Sargodha[[#This Row],[Date]]&lt;Trials!$F$64), "", Weather_Sargodha[[#This Row],[Date]]-Trials!$F$64+1)</f>
        <v/>
      </c>
      <c r="X345" s="5" t="str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5" s="5">
        <f t="shared" si="13"/>
        <v>0</v>
      </c>
      <c r="AA345" s="150" t="str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Sargodha[[#This Row],[Cum_GDD]]="", "",IF(W345 = 1, ($Q$1/100)*AC345*10, IF(AND(ISNUMBER(AD344), ISNUMBER(Z345), ISNUMBER(AB345)), AD344 + Z345 - AB345 + IF(ISNUMBER(AG344), AG344, 0), "")))</f>
        <v/>
      </c>
      <c r="AE345" s="5" t="str">
        <f>IF(
  Weather_Sargodha[[#This Row],[Principal Stage]]="",
  "",IF(AND(AD345&lt;(($Q$1/100)*AC345*10),(($Q$1/100)*AC345*10), W345&lt;=Trials!$H$64-8), "Irrigate", ""))</f>
        <v/>
      </c>
      <c r="AF345" s="5" t="str">
        <f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198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5" s="198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5" s="198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5" s="150" t="str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Sargodha[[#This Row],[Principal Stage]]="",
  "",
  SUMIFS(
    Weather_Sargodha[Daily_DM],
    Weather_Sargodha[Crop_Day], "&lt;=" &amp; Weather_Sargodha[[#This Row],[Crop_Day]]
  )
)</f>
        <v/>
      </c>
      <c r="AO3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5" s="5" t="str">
        <f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/>
      </c>
      <c r="AT345" s="5" t="str">
        <f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/>
      </c>
      <c r="AU3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5" s="5" t="str">
        <f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/>
      </c>
      <c r="BA345" s="5" t="str">
        <f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/>
      </c>
      <c r="BB3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5" s="5" t="str">
        <f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/>
      </c>
      <c r="BH345" s="5" t="str">
        <f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/>
      </c>
      <c r="BI3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54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1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6" s="106" cm="1">
        <f t="array" ref="U346" xml:space="preserve"> Weather_Sargodha[[#This Row],[DTM]]
  - _xlfn.XLOOKUP(
      1,
      (CropNorms_Wheat[Crop_Name]=$T$1)
    * (CropNorms_Wheat[Variety_Name]=$V$1),
      CropNorms_Wheat[Days_to_Ripening])</f>
        <v>23.748839271132283</v>
      </c>
      <c r="V346" s="183" cm="1">
        <f t="array" ref="V3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46" s="6" t="str">
        <f>IF(OR(Weather_Sargodha[[#This Row],[Cum_GDD]]="", Weather_Sargodha[[#This Row],[Date]]&lt;Trials!$F$64), "", Weather_Sargodha[[#This Row],[Date]]-Trials!$F$64+1)</f>
        <v/>
      </c>
      <c r="X346" s="5" t="str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6" s="5">
        <f t="shared" si="13"/>
        <v>0</v>
      </c>
      <c r="AA346" s="150" t="str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Sargodha[[#This Row],[Cum_GDD]]="", "",IF(W346 = 1, ($Q$1/100)*AC346*10, IF(AND(ISNUMBER(AD345), ISNUMBER(Z346), ISNUMBER(AB346)), AD345 + Z346 - AB346 + IF(ISNUMBER(AG345), AG345, 0), "")))</f>
        <v/>
      </c>
      <c r="AE346" s="5" t="str">
        <f>IF(
  Weather_Sargodha[[#This Row],[Principal Stage]]="",
  "",IF(AND(AD346&lt;(($Q$1/100)*AC346*10),(($Q$1/100)*AC346*10), W346&lt;=Trials!$H$64-8), "Irrigate", ""))</f>
        <v/>
      </c>
      <c r="AF346" s="5" t="str">
        <f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198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6" s="198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6" s="198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6" s="150" t="str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Sargodha[[#This Row],[Principal Stage]]="",
  "",
  SUMIFS(
    Weather_Sargodha[Daily_DM],
    Weather_Sargodha[Crop_Day], "&lt;=" &amp; Weather_Sargodha[[#This Row],[Crop_Day]]
  )
)</f>
        <v/>
      </c>
      <c r="AO3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6" s="5" t="str">
        <f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/>
      </c>
      <c r="AT346" s="5" t="str">
        <f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/>
      </c>
      <c r="AU3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6" s="5" t="str">
        <f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/>
      </c>
      <c r="BA346" s="5" t="str">
        <f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/>
      </c>
      <c r="BB3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6" s="5" t="str">
        <f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/>
      </c>
      <c r="BH346" s="5" t="str">
        <f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/>
      </c>
      <c r="BI3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54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1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7" s="106" cm="1">
        <f t="array" ref="U347" xml:space="preserve"> Weather_Sargodha[[#This Row],[DTM]]
  - _xlfn.XLOOKUP(
      1,
      (CropNorms_Wheat[Crop_Name]=$T$1)
    * (CropNorms_Wheat[Variety_Name]=$V$1),
      CropNorms_Wheat[Days_to_Ripening])</f>
        <v>23.748839271132283</v>
      </c>
      <c r="V347" s="183" cm="1">
        <f t="array" ref="V3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7" s="6" t="str">
        <f>IF(OR(Weather_Sargodha[[#This Row],[Cum_GDD]]="", Weather_Sargodha[[#This Row],[Date]]&lt;Trials!$F$64), "", Weather_Sargodha[[#This Row],[Date]]-Trials!$F$64+1)</f>
        <v/>
      </c>
      <c r="X347" s="5" t="str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7" s="193" t="str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7" s="5">
        <f t="shared" si="13"/>
        <v>0</v>
      </c>
      <c r="AA347" s="150" t="str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Sargodha[[#This Row],[Cum_GDD]]="", "",IF(W347 = 1, ($Q$1/100)*AC347*10, IF(AND(ISNUMBER(AD346), ISNUMBER(Z347), ISNUMBER(AB347)), AD346 + Z347 - AB347 + IF(ISNUMBER(AG346), AG346, 0), "")))</f>
        <v/>
      </c>
      <c r="AE347" s="5" t="str">
        <f>IF(
  Weather_Sargodha[[#This Row],[Principal Stage]]="",
  "",IF(AND(AD347&lt;(($Q$1/100)*AC347*10),(($Q$1/100)*AC347*10), W347&lt;=Trials!$H$64-8), "Irrigate", ""))</f>
        <v/>
      </c>
      <c r="AF347" s="5" t="str">
        <f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198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7" s="198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7" s="198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7" s="150" t="str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7" s="5" t="str">
        <f>IF(
  Weather_Sargodha[[#This Row],[Principal Stage]]="",
  "",
  SUMIFS(
    Weather_Sargodha[Daily_DM],
    Weather_Sargodha[Crop_Day], "&lt;=" &amp; Weather_Sargodha[[#This Row],[Crop_Day]]
  )
)</f>
        <v/>
      </c>
      <c r="AO3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7" s="5" t="str">
        <f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/>
      </c>
      <c r="AT347" s="5" t="str">
        <f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/>
      </c>
      <c r="AU3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7" s="5" t="str">
        <f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/>
      </c>
      <c r="BA347" s="5" t="str">
        <f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/>
      </c>
      <c r="BB3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7" s="5" t="str">
        <f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/>
      </c>
      <c r="BH347" s="5" t="str">
        <f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/>
      </c>
      <c r="BI3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54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1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8" s="106" cm="1">
        <f t="array" ref="U348" xml:space="preserve"> Weather_Sargodha[[#This Row],[DTM]]
  - _xlfn.XLOOKUP(
      1,
      (CropNorms_Wheat[Crop_Name]=$T$1)
    * (CropNorms_Wheat[Variety_Name]=$V$1),
      CropNorms_Wheat[Days_to_Ripening])</f>
        <v>22.748839271132283</v>
      </c>
      <c r="V348" s="183" cm="1">
        <f t="array" ref="V3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48" s="6" t="str">
        <f>IF(OR(Weather_Sargodha[[#This Row],[Cum_GDD]]="", Weather_Sargodha[[#This Row],[Date]]&lt;Trials!$F$64), "", Weather_Sargodha[[#This Row],[Date]]-Trials!$F$64+1)</f>
        <v/>
      </c>
      <c r="X348" s="5" t="str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8" s="193" t="str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8" s="5">
        <f t="shared" si="13"/>
        <v>0</v>
      </c>
      <c r="AA348" s="150" t="str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Sargodha[[#This Row],[Cum_GDD]]="", "",IF(W348 = 1, ($Q$1/100)*AC348*10, IF(AND(ISNUMBER(AD347), ISNUMBER(Z348), ISNUMBER(AB348)), AD347 + Z348 - AB348 + IF(ISNUMBER(AG347), AG347, 0), "")))</f>
        <v/>
      </c>
      <c r="AE348" s="5" t="str">
        <f>IF(
  Weather_Sargodha[[#This Row],[Principal Stage]]="",
  "",IF(AND(AD348&lt;(($Q$1/100)*AC348*10),(($Q$1/100)*AC348*10), W348&lt;=Trials!$H$64-8), "Irrigate", ""))</f>
        <v/>
      </c>
      <c r="AF348" s="5" t="str">
        <f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198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8" s="198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8" s="198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8" s="150" t="str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8" s="5" t="str">
        <f>IF(
  Weather_Sargodha[[#This Row],[Principal Stage]]="",
  "",
  SUMIFS(
    Weather_Sargodha[Daily_DM],
    Weather_Sargodha[Crop_Day], "&lt;=" &amp; Weather_Sargodha[[#This Row],[Crop_Day]]
  )
)</f>
        <v/>
      </c>
      <c r="AO3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8" s="5" t="str">
        <f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/>
      </c>
      <c r="AT348" s="5" t="str">
        <f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/>
      </c>
      <c r="AU3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8" s="5" t="str">
        <f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/>
      </c>
      <c r="BA348" s="5" t="str">
        <f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/>
      </c>
      <c r="BB3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8" s="5" t="str">
        <f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/>
      </c>
      <c r="BH348" s="5" t="str">
        <f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/>
      </c>
      <c r="BI3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54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1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9" s="106" cm="1">
        <f t="array" ref="U349" xml:space="preserve"> Weather_Sargodha[[#This Row],[DTM]]
  - _xlfn.XLOOKUP(
      1,
      (CropNorms_Wheat[Crop_Name]=$T$1)
    * (CropNorms_Wheat[Variety_Name]=$V$1),
      CropNorms_Wheat[Days_to_Ripening])</f>
        <v>22.748839271132283</v>
      </c>
      <c r="V349" s="183" cm="1">
        <f t="array" ref="V3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349" s="6" t="str">
        <f>IF(OR(Weather_Sargodha[[#This Row],[Cum_GDD]]="", Weather_Sargodha[[#This Row],[Date]]&lt;Trials!$F$64), "", Weather_Sargodha[[#This Row],[Date]]-Trials!$F$64+1)</f>
        <v/>
      </c>
      <c r="X349" s="5" t="str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9" s="193" t="str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9" s="5">
        <f t="shared" si="13"/>
        <v>0</v>
      </c>
      <c r="AA349" s="150" t="str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Sargodha[[#This Row],[Cum_GDD]]="", "",IF(W349 = 1, ($Q$1/100)*AC349*10, IF(AND(ISNUMBER(AD348), ISNUMBER(Z349), ISNUMBER(AB349)), AD348 + Z349 - AB349 + IF(ISNUMBER(AG348), AG348, 0), "")))</f>
        <v/>
      </c>
      <c r="AE349" s="5" t="str">
        <f>IF(
  Weather_Sargodha[[#This Row],[Principal Stage]]="",
  "",IF(AND(AD349&lt;(($Q$1/100)*AC349*10),(($Q$1/100)*AC349*10), W349&lt;=Trials!$H$64-8), "Irrigate", ""))</f>
        <v/>
      </c>
      <c r="AF349" s="5" t="str">
        <f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198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9" s="198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9" s="198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9" s="150" t="str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9" s="5" t="str">
        <f>IF(
  Weather_Sargodha[[#This Row],[Principal Stage]]="",
  "",
  SUMIFS(
    Weather_Sargodha[Daily_DM],
    Weather_Sargodha[Crop_Day], "&lt;=" &amp; Weather_Sargodha[[#This Row],[Crop_Day]]
  )
)</f>
        <v/>
      </c>
      <c r="AO3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9" s="5" t="str">
        <f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/>
      </c>
      <c r="AT349" s="5" t="str">
        <f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/>
      </c>
      <c r="AU3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9" s="5" t="str">
        <f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/>
      </c>
      <c r="BA349" s="5" t="str">
        <f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/>
      </c>
      <c r="BB3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9" s="5" t="str">
        <f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/>
      </c>
      <c r="BH349" s="5" t="str">
        <f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/>
      </c>
      <c r="BI3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54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1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50" s="106" cm="1">
        <f t="array" ref="U350" xml:space="preserve"> Weather_Sargodha[[#This Row],[DTM]]
  - _xlfn.XLOOKUP(
      1,
      (CropNorms_Wheat[Crop_Name]=$T$1)
    * (CropNorms_Wheat[Variety_Name]=$V$1),
      CropNorms_Wheat[Days_to_Ripening])</f>
        <v>21.748839271132283</v>
      </c>
      <c r="V350" s="183" cm="1">
        <f t="array" ref="V3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0" s="6" t="str">
        <f>IF(OR(Weather_Sargodha[[#This Row],[Cum_GDD]]="", Weather_Sargodha[[#This Row],[Date]]&lt;Trials!$F$64), "", Weather_Sargodha[[#This Row],[Date]]-Trials!$F$64+1)</f>
        <v/>
      </c>
      <c r="X350" s="5" t="str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0" s="193" t="str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0" s="5">
        <f t="shared" si="13"/>
        <v>0</v>
      </c>
      <c r="AA350" s="150" t="str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Sargodha[[#This Row],[Cum_GDD]]="", "",IF(W350 = 1, ($Q$1/100)*AC350*10, IF(AND(ISNUMBER(AD349), ISNUMBER(Z350), ISNUMBER(AB350)), AD349 + Z350 - AB350 + IF(ISNUMBER(AG349), AG349, 0), "")))</f>
        <v/>
      </c>
      <c r="AE350" s="5" t="str">
        <f>IF(
  Weather_Sargodha[[#This Row],[Principal Stage]]="",
  "",IF(AND(AD350&lt;(($Q$1/100)*AC350*10),(($Q$1/100)*AC350*10), W350&lt;=Trials!$H$64-8), "Irrigate", ""))</f>
        <v/>
      </c>
      <c r="AF350" s="5" t="str">
        <f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198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0" s="198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0" s="198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0" s="150" t="str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0" s="5" t="str">
        <f>IF(
  Weather_Sargodha[[#This Row],[Principal Stage]]="",
  "",
  SUMIFS(
    Weather_Sargodha[Daily_DM],
    Weather_Sargodha[Crop_Day], "&lt;=" &amp; Weather_Sargodha[[#This Row],[Crop_Day]]
  )
)</f>
        <v/>
      </c>
      <c r="AO3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0" s="5" t="str">
        <f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/>
      </c>
      <c r="AT350" s="5" t="str">
        <f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/>
      </c>
      <c r="AU3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0" s="5" t="str">
        <f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/>
      </c>
      <c r="BA350" s="5" t="str">
        <f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/>
      </c>
      <c r="BB3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0" s="5" t="str">
        <f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/>
      </c>
      <c r="BH350" s="5" t="str">
        <f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/>
      </c>
      <c r="BI3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54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1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1" s="106" cm="1">
        <f t="array" ref="U351" xml:space="preserve"> Weather_Sargodha[[#This Row],[DTM]]
  - _xlfn.XLOOKUP(
      1,
      (CropNorms_Wheat[Crop_Name]=$T$1)
    * (CropNorms_Wheat[Variety_Name]=$V$1),
      CropNorms_Wheat[Days_to_Ripening])</f>
        <v>20.748839271132283</v>
      </c>
      <c r="V351" s="183" cm="1">
        <f t="array" ref="V3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1" s="6" t="str">
        <f>IF(OR(Weather_Sargodha[[#This Row],[Cum_GDD]]="", Weather_Sargodha[[#This Row],[Date]]&lt;Trials!$F$64), "", Weather_Sargodha[[#This Row],[Date]]-Trials!$F$64+1)</f>
        <v/>
      </c>
      <c r="X351" s="5" t="str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1" s="193" t="str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1" s="5">
        <f t="shared" si="13"/>
        <v>0</v>
      </c>
      <c r="AA351" s="150" t="str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Sargodha[[#This Row],[Cum_GDD]]="", "",IF(W351 = 1, ($Q$1/100)*AC351*10, IF(AND(ISNUMBER(AD350), ISNUMBER(Z351), ISNUMBER(AB351)), AD350 + Z351 - AB351 + IF(ISNUMBER(AG350), AG350, 0), "")))</f>
        <v/>
      </c>
      <c r="AE351" s="5" t="str">
        <f>IF(
  Weather_Sargodha[[#This Row],[Principal Stage]]="",
  "",IF(AND(AD351&lt;(($Q$1/100)*AC351*10),(($Q$1/100)*AC351*10), W351&lt;=Trials!$H$64-8), "Irrigate", ""))</f>
        <v/>
      </c>
      <c r="AF351" s="5" t="str">
        <f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198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1" s="198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1" s="198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1" s="150" t="str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1" s="5" t="str">
        <f>IF(
  Weather_Sargodha[[#This Row],[Principal Stage]]="",
  "",
  SUMIFS(
    Weather_Sargodha[Daily_DM],
    Weather_Sargodha[Crop_Day], "&lt;=" &amp; Weather_Sargodha[[#This Row],[Crop_Day]]
  )
)</f>
        <v/>
      </c>
      <c r="AO3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1" s="5" t="str">
        <f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/>
      </c>
      <c r="AT351" s="5" t="str">
        <f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/>
      </c>
      <c r="AU3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1" s="5" t="str">
        <f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/>
      </c>
      <c r="BA351" s="5" t="str">
        <f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/>
      </c>
      <c r="BB3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1" s="5" t="str">
        <f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/>
      </c>
      <c r="BH351" s="5" t="str">
        <f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/>
      </c>
      <c r="BI3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54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1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2" s="106" cm="1">
        <f t="array" ref="U352" xml:space="preserve"> Weather_Sargodha[[#This Row],[DTM]]
  - _xlfn.XLOOKUP(
      1,
      (CropNorms_Wheat[Crop_Name]=$T$1)
    * (CropNorms_Wheat[Variety_Name]=$V$1),
      CropNorms_Wheat[Days_to_Ripening])</f>
        <v>20.748839271132283</v>
      </c>
      <c r="V352" s="183" cm="1">
        <f t="array" ref="V3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2" s="6" t="str">
        <f>IF(OR(Weather_Sargodha[[#This Row],[Cum_GDD]]="", Weather_Sargodha[[#This Row],[Date]]&lt;Trials!$F$64), "", Weather_Sargodha[[#This Row],[Date]]-Trials!$F$64+1)</f>
        <v/>
      </c>
      <c r="X352" s="5" t="str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2" s="193" t="str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2" s="5">
        <f t="shared" si="13"/>
        <v>0</v>
      </c>
      <c r="AA352" s="150" t="str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Sargodha[[#This Row],[Cum_GDD]]="", "",IF(W352 = 1, ($Q$1/100)*AC352*10, IF(AND(ISNUMBER(AD351), ISNUMBER(Z352), ISNUMBER(AB352)), AD351 + Z352 - AB352 + IF(ISNUMBER(AG351), AG351, 0), "")))</f>
        <v/>
      </c>
      <c r="AE352" s="5" t="str">
        <f>IF(
  Weather_Sargodha[[#This Row],[Principal Stage]]="",
  "",IF(AND(AD352&lt;(($Q$1/100)*AC352*10),(($Q$1/100)*AC352*10), W352&lt;=Trials!$H$64-8), "Irrigate", ""))</f>
        <v/>
      </c>
      <c r="AF352" s="5" t="str">
        <f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198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2" s="198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2" s="198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2" s="150" t="str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2" s="5" t="str">
        <f>IF(
  Weather_Sargodha[[#This Row],[Principal Stage]]="",
  "",
  SUMIFS(
    Weather_Sargodha[Daily_DM],
    Weather_Sargodha[Crop_Day], "&lt;=" &amp; Weather_Sargodha[[#This Row],[Crop_Day]]
  )
)</f>
        <v/>
      </c>
      <c r="AO3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2" s="5" t="str">
        <f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/>
      </c>
      <c r="AT352" s="5" t="str">
        <f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/>
      </c>
      <c r="AU3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2" s="5" t="str">
        <f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/>
      </c>
      <c r="BA352" s="5" t="str">
        <f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/>
      </c>
      <c r="BB3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2" s="5" t="str">
        <f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/>
      </c>
      <c r="BH352" s="5" t="str">
        <f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/>
      </c>
      <c r="BI3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54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1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53" s="106" cm="1">
        <f t="array" ref="U353" xml:space="preserve"> Weather_Sargodha[[#This Row],[DTM]]
  - _xlfn.XLOOKUP(
      1,
      (CropNorms_Wheat[Crop_Name]=$T$1)
    * (CropNorms_Wheat[Variety_Name]=$V$1),
      CropNorms_Wheat[Days_to_Ripening])</f>
        <v>19.748839271132283</v>
      </c>
      <c r="V353" s="183" cm="1">
        <f t="array" ref="V3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5</v>
      </c>
      <c r="W353" s="6">
        <f>IF(OR(Weather_Sargodha[[#This Row],[Cum_GDD]]="", Weather_Sargodha[[#This Row],[Date]]&lt;Trials!$F$64), "", Weather_Sargodha[[#This Row],[Date]]-Trials!$F$64+1)</f>
        <v>1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.45</v>
      </c>
      <c r="Y353" s="193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0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5775193798449614</v>
      </c>
      <c r="AD353" s="5">
        <f>IF(Weather_Sargodha[[#This Row],[Cum_GDD]]="", "",IF(W353 = 1, ($Q$1/100)*AC353*10, IF(AND(ISNUMBER(AD352), ISNUMBER(Z353), ISNUMBER(AB353)), AD352 + Z353 - AB353 + IF(ISNUMBER(AG352), AG352, 0), "")))</f>
        <v>4.7408914728682179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198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3" s="198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3" s="198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0: Dry seed</v>
      </c>
      <c r="AK353" s="150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87974683544304E-2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7040908172181206E-3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3" s="5">
        <f ca="1">IF(
  Weather_Sargodha[[#This Row],[Principal Stage]]="",
  "",
  SUMIFS(
    Weather_Sargodha[Daily_DM],
    Weather_Sargodha[Crop_Day], "&lt;=" &amp; Weather_Sargodha[[#This Row],[Crop_Day]]
  )
)</f>
        <v>0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3" s="5">
        <f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80</v>
      </c>
      <c r="AT353" s="5">
        <f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0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3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3" s="5">
        <f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0</v>
      </c>
      <c r="BA353" s="5">
        <f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0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3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3" s="5">
        <f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40</v>
      </c>
      <c r="BH353" s="5">
        <f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0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54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1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4" s="106" cm="1">
        <f t="array" ref="U354" xml:space="preserve"> Weather_Sargodha[[#This Row],[DTM]]
  - _xlfn.XLOOKUP(
      1,
      (CropNorms_Wheat[Crop_Name]=$T$1)
    * (CropNorms_Wheat[Variety_Name]=$V$1),
      CropNorms_Wheat[Days_to_Ripening])</f>
        <v>18.748839271132283</v>
      </c>
      <c r="V354" s="183" cm="1">
        <f t="array" ref="V3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4" s="6">
        <f>IF(OR(Weather_Sargodha[[#This Row],[Cum_GDD]]="", Weather_Sargodha[[#This Row],[Date]]&lt;Trials!$F$64), "", Weather_Sargodha[[#This Row],[Date]]-Trials!$F$64+1)</f>
        <v>2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.15</v>
      </c>
      <c r="Y354" s="193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0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1744186046511631</v>
      </c>
      <c r="AD354" s="5">
        <f ca="1">IF(Weather_Sargodha[[#This Row],[Cum_GDD]]="", "",IF(W354 = 1, ($Q$1/100)*AC354*10, IF(AND(ISNUMBER(AD353), ISNUMBER(Z354), ISNUMBER(AB354)), AD353 + Z354 - AB354 + IF(ISNUMBER(AG353), AG353, 0), "")))</f>
        <v>4.110891472868218</v>
      </c>
      <c r="AE354" s="5" t="str">
        <f ca="1">IF(
  Weather_Sargodha[[#This Row],[Principal Stage]]="",
  "",IF(AND(AD354&lt;(($Q$1/100)*AC354*10),(($Q$1/100)*AC354*10), W354&lt;=Trials!$H$64-8), "Irrigate", ""))</f>
        <v>Irrigate</v>
      </c>
      <c r="AF354" s="5">
        <f ca="1">IF(
  Weather_Sargodha[[#This Row],[Principal Stage]]="",
  "",IF(AE354="Irrigate",(($Q$1/100)*AC354*10)-AD354,""))</f>
        <v>1.1373643410852701</v>
      </c>
      <c r="AG354" s="31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4.179999999999993</v>
      </c>
      <c r="AH354" s="198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4" s="198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4" s="198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4" s="150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1518987341772E-2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9.5427834772494613E-3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4" s="5">
        <f ca="1">IF(
  Weather_Sargodha[[#This Row],[Principal Stage]]="",
  "",
  SUMIFS(
    Weather_Sargodha[Daily_DM],
    Weather_Sargodha[Crop_Day], "&lt;=" &amp; Weather_Sargodha[[#This Row],[Crop_Day]]
  )
)</f>
        <v>0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79.95</v>
      </c>
      <c r="AT354" s="5">
        <f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32.930232558139537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3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39.99</v>
      </c>
      <c r="BA354" s="5">
        <f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16.465116279069768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3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39.950000000000003</v>
      </c>
      <c r="BH354" s="5">
        <f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16.465116279069768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354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354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355" spans="1:68" x14ac:dyDescent="0.15">
      <c r="A355" s="154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1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5" s="106" cm="1">
        <f t="array" ref="U355" xml:space="preserve"> Weather_Sargodha[[#This Row],[DTM]]
  - _xlfn.XLOOKUP(
      1,
      (CropNorms_Wheat[Crop_Name]=$T$1)
    * (CropNorms_Wheat[Variety_Name]=$V$1),
      CropNorms_Wheat[Days_to_Ripening])</f>
        <v>18.748839271132283</v>
      </c>
      <c r="V355" s="183" cm="1">
        <f t="array" ref="V3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55" s="6">
        <f>IF(OR(Weather_Sargodha[[#This Row],[Cum_GDD]]="", Weather_Sargodha[[#This Row],[Date]]&lt;Trials!$F$64), "", Weather_Sargodha[[#This Row],[Date]]-Trials!$F$64+1)</f>
        <v>3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8</v>
      </c>
      <c r="Y355" s="193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0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1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74418604651159</v>
      </c>
      <c r="AD355" s="5">
        <f ca="1">IF(Weather_Sargodha[[#This Row],[Cum_GDD]]="", "",IF(W355 = 1, ($Q$1/100)*AC355*10, IF(AND(ISNUMBER(AD354), ISNUMBER(Z355), ISNUMBER(AB355)), AD354 + Z355 - AB355 + IF(ISNUMBER(AG354), AG354, 0), "")))</f>
        <v>77.680891472868211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198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5" s="198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5" s="198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5" s="150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75949367088606E-2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26760835883134E-2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5" s="5">
        <f ca="1">IF(
  Weather_Sargodha[[#This Row],[Principal Stage]]="",
  "",
  SUMIFS(
    Weather_Sargodha[Daily_DM],
    Weather_Sargodha[Crop_Day], "&lt;=" &amp; Weather_Sargodha[[#This Row],[Crop_Day]]
  )
)</f>
        <v>0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120.01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36.070465116279067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3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6.74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18.042000000000002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3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87.02000000000001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18.023953488372094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54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1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6" s="106" cm="1">
        <f t="array" ref="U356" xml:space="preserve"> Weather_Sargodha[[#This Row],[DTM]]
  - _xlfn.XLOOKUP(
      1,
      (CropNorms_Wheat[Crop_Name]=$T$1)
    * (CropNorms_Wheat[Variety_Name]=$V$1),
      CropNorms_Wheat[Days_to_Ripening])</f>
        <v>17.748839271132283</v>
      </c>
      <c r="V356" s="183" cm="1">
        <f t="array" ref="V3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6" s="6">
        <f>IF(OR(Weather_Sargodha[[#This Row],[Cum_GDD]]="", Weather_Sargodha[[#This Row],[Date]]&lt;Trials!$F$64), "", Weather_Sargodha[[#This Row],[Date]]-Trials!$F$64+1)</f>
        <v>4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.25</v>
      </c>
      <c r="Y356" s="193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0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4224806201550386</v>
      </c>
      <c r="AD356" s="5">
        <f ca="1">IF(Weather_Sargodha[[#This Row],[Cum_GDD]]="", "",IF(W356 = 1, ($Q$1/100)*AC356*10, IF(AND(ISNUMBER(AD355), ISNUMBER(Z356), ISNUMBER(AB356)), AD355 + Z356 - AB356 + IF(ISNUMBER(AG355), AG355, 0), "")))</f>
        <v>77.060891472868207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198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6" s="198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6" s="198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6" s="150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46202531645569E-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9584170024465331E-2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6" s="5">
        <f ca="1">IF(
  Weather_Sargodha[[#This Row],[Principal Stage]]="",
  "",
  SUMIFS(
    Weather_Sargodha[Daily_DM],
    Weather_Sargodha[Crop_Day], "&lt;=" &amp; Weather_Sargodha[[#This Row],[Crop_Day]]
  )
)</f>
        <v>0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119.96000000000001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59.384793281653749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3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6.73000000000000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23.128449612403102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3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86.970000000000013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43.060284237726101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54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1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7" s="106" cm="1">
        <f t="array" ref="U357" xml:space="preserve"> Weather_Sargodha[[#This Row],[DTM]]
  - _xlfn.XLOOKUP(
      1,
      (CropNorms_Wheat[Crop_Name]=$T$1)
    * (CropNorms_Wheat[Variety_Name]=$V$1),
      CropNorms_Wheat[Days_to_Ripening])</f>
        <v>17.748839271132283</v>
      </c>
      <c r="V357" s="183" cm="1">
        <f t="array" ref="V3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57" s="6">
        <f>IF(OR(Weather_Sargodha[[#This Row],[Cum_GDD]]="", Weather_Sargodha[[#This Row],[Date]]&lt;Trials!$F$64), "", Weather_Sargodha[[#This Row],[Date]]-Trials!$F$64+1)</f>
        <v>5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.65</v>
      </c>
      <c r="Y357" s="193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0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06</v>
      </c>
      <c r="AD357" s="5">
        <f ca="1">IF(Weather_Sargodha[[#This Row],[Cum_GDD]]="", "",IF(W357 = 1, ($Q$1/100)*AC357*10, IF(AND(ISNUMBER(AD356), ISNUMBER(Z357), ISNUMBER(AB357)), AD356 + Z357 - AB357 + IF(ISNUMBER(AG356), AG356, 0), "")))</f>
        <v>76.580891472868203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198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7" s="198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7" s="198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7" s="150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81E-2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3547442352560233E-2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7" s="5">
        <f ca="1">IF(
  Weather_Sargodha[[#This Row],[Principal Stage]]="",
  "",
  SUMIFS(
    Weather_Sargodha[Daily_DM],
    Weather_Sargodha[Crop_Day], "&lt;=" &amp; Weather_Sargodha[[#This Row],[Crop_Day]]
  )
)</f>
        <v>0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119.91000000000001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63.327720930232566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3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6.720000000000006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24.669093023255819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3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86.920000000000016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45.912069767441871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54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1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8" s="106" cm="1">
        <f t="array" ref="U358" xml:space="preserve"> Weather_Sargodha[[#This Row],[DTM]]
  - _xlfn.XLOOKUP(
      1,
      (CropNorms_Wheat[Crop_Name]=$T$1)
    * (CropNorms_Wheat[Variety_Name]=$V$1),
      CropNorms_Wheat[Days_to_Ripening])</f>
        <v>16.748839271132283</v>
      </c>
      <c r="V358" s="183" cm="1">
        <f t="array" ref="V3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58" s="6">
        <f>IF(OR(Weather_Sargodha[[#This Row],[Cum_GDD]]="", Weather_Sargodha[[#This Row],[Date]]&lt;Trials!$F$64), "", Weather_Sargodha[[#This Row],[Date]]-Trials!$F$64+1)</f>
        <v>6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.65</v>
      </c>
      <c r="Y358" s="193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0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4612403100775193</v>
      </c>
      <c r="AD358" s="5">
        <f ca="1">IF(Weather_Sargodha[[#This Row],[Cum_GDD]]="", "",IF(W358 = 1, ($Q$1/100)*AC358*10, IF(AND(ISNUMBER(AD357), ISNUMBER(Z358), ISNUMBER(AB358)), AD357 + Z358 - AB358 + IF(ISNUMBER(AG357), AG357, 0), "")))</f>
        <v>76.100891472868199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198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8" s="198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8" s="198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8" s="150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0648734177215192E-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7863929089572137E-2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8" s="5">
        <f ca="1">IF(
  Weather_Sargodha[[#This Row],[Principal Stage]]="",
  "",
  SUMIFS(
    Weather_Sargodha[Daily_DM],
    Weather_Sargodha[Crop_Day], "&lt;=" &amp; Weather_Sargodha[[#This Row],[Crop_Day]]
  )
)</f>
        <v>0.01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119.8600000000000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67.639155038759696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3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6.710000000000008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26.353943152454786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3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86.870000000000019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49.030067183462542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54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1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9" s="106" cm="1">
        <f t="array" ref="U359" xml:space="preserve"> Weather_Sargodha[[#This Row],[DTM]]
  - _xlfn.XLOOKUP(
      1,
      (CropNorms_Wheat[Crop_Name]=$T$1)
    * (CropNorms_Wheat[Variety_Name]=$V$1),
      CropNorms_Wheat[Days_to_Ripening])</f>
        <v>15.748839271132283</v>
      </c>
      <c r="V359" s="183" cm="1">
        <f t="array" ref="V3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359" s="6">
        <f>IF(OR(Weather_Sargodha[[#This Row],[Cum_GDD]]="", Weather_Sargodha[[#This Row],[Date]]&lt;Trials!$F$64), "", Weather_Sargodha[[#This Row],[Date]]-Trials!$F$64+1)</f>
        <v>7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.349999999999994</v>
      </c>
      <c r="Y359" s="193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0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906976744186043</v>
      </c>
      <c r="AD359" s="5">
        <f ca="1">IF(Weather_Sargodha[[#This Row],[Cum_GDD]]="", "",IF(W359 = 1, ($Q$1/100)*AC359*10, IF(AND(ISNUMBER(AD358), ISNUMBER(Z359), ISNUMBER(AB359)), AD358 + Z359 - AB359 + IF(ISNUMBER(AG358), AG358, 0), "")))</f>
        <v>75.560891472868192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198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9" s="198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9" s="198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9" s="150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579113924050628E-2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3.442514039236555E-2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9" s="5">
        <f ca="1">IF(
  Weather_Sargodha[[#This Row],[Principal Stage]]="",
  "",
  SUMIFS(
    Weather_Sargodha[Daily_DM],
    Weather_Sargodha[Crop_Day], "&lt;=" &amp; Weather_Sargodha[[#This Row],[Crop_Day]]
  )
)</f>
        <v>0.02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119.81000000000002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74.238868217054275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0.35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0.35</v>
      </c>
      <c r="AX3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6.70000000000001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28.9312325581395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000000000000005E-2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7.0000000000000007E-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7.0000000000000007E-2</v>
      </c>
      <c r="BE3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86.820000000000022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3.805527131782959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0.3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0.35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7.0000000000000007E-2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54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1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60" s="106" cm="1">
        <f t="array" ref="U360" xml:space="preserve"> Weather_Sargodha[[#This Row],[DTM]]
  - _xlfn.XLOOKUP(
      1,
      (CropNorms_Wheat[Crop_Name]=$T$1)
    * (CropNorms_Wheat[Variety_Name]=$V$1),
      CropNorms_Wheat[Days_to_Ripening])</f>
        <v>15.748839271132283</v>
      </c>
      <c r="V360" s="183" cm="1">
        <f t="array" ref="V3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60" s="6">
        <f>IF(OR(Weather_Sargodha[[#This Row],[Cum_GDD]]="", Weather_Sargodha[[#This Row],[Date]]&lt;Trials!$F$64), "", Weather_Sargodha[[#This Row],[Date]]-Trials!$F$64+1)</f>
        <v>8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.699999999999989</v>
      </c>
      <c r="Y360" s="193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0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2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015503875968992</v>
      </c>
      <c r="AD360" s="5">
        <f ca="1">IF(Weather_Sargodha[[#This Row],[Cum_GDD]]="", "",IF(W360 = 1, ($Q$1/100)*AC360*10, IF(AND(ISNUMBER(AD359), ISNUMBER(Z360), ISNUMBER(AB360)), AD359 + Z360 - AB360 + IF(ISNUMBER(AG359), AG359, 0), "")))</f>
        <v>75.140891472868191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198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0" s="198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0" s="198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60" s="150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237341772151896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0122269878538841E-2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0" s="5">
        <f ca="1">IF(
  Weather_Sargodha[[#This Row],[Principal Stage]]="",
  "",
  SUMIFS(
    Weather_Sargodha[Daily_DM],
    Weather_Sargodha[Crop_Day], "&lt;=" &amp; Weather_Sargodha[[#This Row],[Crop_Day]]
  )
)</f>
        <v>0.0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119.76000000000002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79.997167958656334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5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0.39999999999999997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0.39999999999999997</v>
      </c>
      <c r="AX3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6.690000000000012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31.181602067183469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000000000000007E-2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0.08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0.08</v>
      </c>
      <c r="BE3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86.770000000000024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7.96973643410854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0.39999999999999997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0.39999999999999997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8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54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1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1" s="106" cm="1">
        <f t="array" ref="U361" xml:space="preserve"> Weather_Sargodha[[#This Row],[DTM]]
  - _xlfn.XLOOKUP(
      1,
      (CropNorms_Wheat[Crop_Name]=$T$1)
    * (CropNorms_Wheat[Variety_Name]=$V$1),
      CropNorms_Wheat[Days_to_Ripening])</f>
        <v>14.748839271132283</v>
      </c>
      <c r="V361" s="183" cm="1">
        <f t="array" ref="V3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1" s="6">
        <f>IF(OR(Weather_Sargodha[[#This Row],[Cum_GDD]]="", Weather_Sargodha[[#This Row],[Date]]&lt;Trials!$F$64), "", Weather_Sargodha[[#This Row],[Date]]-Trials!$F$64+1)</f>
        <v>9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.999999999999986</v>
      </c>
      <c r="Y361" s="193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0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799999999999999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13953488372093</v>
      </c>
      <c r="AD361" s="5">
        <f ca="1">IF(Weather_Sargodha[[#This Row],[Cum_GDD]]="", "",IF(W361 = 1, ($Q$1/100)*AC361*10, IF(AND(ISNUMBER(AD360), ISNUMBER(Z361), ISNUMBER(AB361)), AD360 + Z361 - AB361 + IF(ISNUMBER(AG360), AG360, 0), "")))</f>
        <v>74.560891472868192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198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1" s="198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1" s="198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1" s="150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867088607594935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6359348843257653E-2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61" s="5">
        <f ca="1">IF(
  Weather_Sargodha[[#This Row],[Principal Stage]]="",
  "",
  SUMIFS(
    Weather_Sargodha[Daily_DM],
    Weather_Sargodha[Crop_Day], "&lt;=" &amp; Weather_Sargodha[[#This Row],[Crop_Day]]
  )
)</f>
        <v>0.06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119.71000000000002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86.338604651162797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999999999999999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0.44999999999999996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0.44999999999999996</v>
      </c>
      <c r="AX3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6.680000000000014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33.660232558139541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8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0.09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0.09</v>
      </c>
      <c r="BE3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86.720000000000027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62.555116279069779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9999999999999997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0.44999999999999996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0.44999999999999996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9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54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1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2" s="106" cm="1">
        <f t="array" ref="U362" xml:space="preserve"> Weather_Sargodha[[#This Row],[DTM]]
  - _xlfn.XLOOKUP(
      1,
      (CropNorms_Wheat[Crop_Name]=$T$1)
    * (CropNorms_Wheat[Variety_Name]=$V$1),
      CropNorms_Wheat[Days_to_Ripening])</f>
        <v>14.748839271132283</v>
      </c>
      <c r="V362" s="183" cm="1">
        <f t="array" ref="V3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Sargodha[[#This Row],[Cum_GDD]]="", Weather_Sargodha[[#This Row],[Date]]&lt;Trials!$F$64), "", Weather_Sargodha[[#This Row],[Date]]-Trials!$F$64+1)</f>
        <v>10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.749999999999986</v>
      </c>
      <c r="Y362" s="193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0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492248062015502</v>
      </c>
      <c r="AD362" s="5">
        <f ca="1">IF(Weather_Sargodha[[#This Row],[Cum_GDD]]="", "",IF(W362 = 1, ($Q$1/100)*AC362*10, IF(AND(ISNUMBER(AD361), ISNUMBER(Z362), ISNUMBER(AB362)), AD361 + Z362 - AB362 + IF(ISNUMBER(AG361), AG361, 0), "")))</f>
        <v>74.060891472868192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198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2" s="198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2" s="198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2" s="150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251582278481011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1625989903849145E-2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62" s="5">
        <f ca="1">IF(
  Weather_Sargodha[[#This Row],[Principal Stage]]="",
  "",
  SUMIFS(
    Weather_Sargodha[Daily_DM],
    Weather_Sargodha[Crop_Day], "&lt;=" &amp; Weather_Sargodha[[#This Row],[Crop_Day]]
  )
)</f>
        <v>0.1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119.66000000000003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1.715801033591731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4999999999999996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0.49999999999999994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0.49999999999999994</v>
      </c>
      <c r="AX3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6.670000000000016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35.763875968992252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9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9.9999999999999992E-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9.9999999999999992E-2</v>
      </c>
      <c r="BE3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86.67000000000003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66.440516795865648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499999999999999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0.49999999999999994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0.49999999999999994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9.9999999999999992E-2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54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1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3" s="106" cm="1">
        <f t="array" ref="U363" xml:space="preserve"> Weather_Sargodha[[#This Row],[DTM]]
  - _xlfn.XLOOKUP(
      1,
      (CropNorms_Wheat[Crop_Name]=$T$1)
    * (CropNorms_Wheat[Variety_Name]=$V$1),
      CropNorms_Wheat[Days_to_Ripening])</f>
        <v>13.748839271132283</v>
      </c>
      <c r="V363" s="183" cm="1">
        <f t="array" ref="V3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63" s="6">
        <f>IF(OR(Weather_Sargodha[[#This Row],[Cum_GDD]]="", Weather_Sargodha[[#This Row],[Date]]&lt;Trials!$F$64), "", Weather_Sargodha[[#This Row],[Date]]-Trials!$F$64+1)</f>
        <v>11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.6</v>
      </c>
      <c r="Y363" s="193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0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9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78294573643411</v>
      </c>
      <c r="AD363" s="5">
        <f ca="1">IF(Weather_Sargodha[[#This Row],[Cum_GDD]]="", "",IF(W363 = 1, ($Q$1/100)*AC363*10, IF(AND(ISNUMBER(AD362), ISNUMBER(Z363), ISNUMBER(AB363)), AD362 + Z363 - AB363 + IF(ISNUMBER(AG362), AG362, 0), "")))</f>
        <v>73.470891472868189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198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3" s="198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3" s="198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3" s="150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51898734177216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6923235344178313E-2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63" s="5">
        <f ca="1">IF(
  Weather_Sargodha[[#This Row],[Principal Stage]]="",
  "",
  SUMIFS(
    Weather_Sargodha[Daily_DM],
    Weather_Sargodha[Crop_Day], "&lt;=" &amp; Weather_Sargodha[[#This Row],[Crop_Day]]
  )
)</f>
        <v>0.15000000000000002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119.61000000000003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97.150315245478055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9999999999999994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0.5499999999999999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0.54999999999999993</v>
      </c>
      <c r="AX3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6.66000000000001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37.890733850129209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9999999999999992E-2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0.10999999999999999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0.10999999999999999</v>
      </c>
      <c r="BE3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86.620000000000033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70.36618604651165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9999999999999994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0.54999999999999993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0.54999999999999993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0999999999999999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54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1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4" s="106" cm="1">
        <f t="array" ref="U364" xml:space="preserve"> Weather_Sargodha[[#This Row],[DTM]]
  - _xlfn.XLOOKUP(
      1,
      (CropNorms_Wheat[Crop_Name]=$T$1)
    * (CropNorms_Wheat[Variety_Name]=$V$1),
      CropNorms_Wheat[Days_to_Ripening])</f>
        <v>13.748839271132283</v>
      </c>
      <c r="V364" s="183" cm="1">
        <f t="array" ref="V3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64" s="6">
        <f>IF(OR(Weather_Sargodha[[#This Row],[Cum_GDD]]="", Weather_Sargodha[[#This Row],[Date]]&lt;Trials!$F$64), "", Weather_Sargodha[[#This Row],[Date]]-Trials!$F$64+1)</f>
        <v>12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</v>
      </c>
      <c r="Y364" s="193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0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06976744186046</v>
      </c>
      <c r="AD364" s="5">
        <f ca="1">IF(Weather_Sargodha[[#This Row],[Cum_GDD]]="", "",IF(W364 = 1, ($Q$1/100)*AC364*10, IF(AND(ISNUMBER(AD363), ISNUMBER(Z364), ISNUMBER(AB364)), AD363 + Z364 - AB364 + IF(ISNUMBER(AG363), AG363, 0), "")))</f>
        <v>72.960891472868184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198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4" s="198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4" s="198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4" s="150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39240506329114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2517288172856067E-2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4" s="5">
        <f ca="1">IF(
  Weather_Sargodha[[#This Row],[Principal Stage]]="",
  "",
  SUMIFS(
    Weather_Sargodha[Daily_DM],
    Weather_Sargodha[Crop_Day], "&lt;=" &amp; Weather_Sargodha[[#This Row],[Crop_Day]]
  )
)</f>
        <v>0.21000000000000002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119.56000000000003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102.92023255813956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54999999999999993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0.6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0.6</v>
      </c>
      <c r="AX3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6.65000000000002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149302325581409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0999999999999999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0.11999999999999998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0.11999999999999998</v>
      </c>
      <c r="BE3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86.570000000000036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74.533488372093046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54999999999999993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0.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0.6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1999999999999998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54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1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5" s="106" cm="1">
        <f t="array" ref="U365" xml:space="preserve"> Weather_Sargodha[[#This Row],[DTM]]
  - _xlfn.XLOOKUP(
      1,
      (CropNorms_Wheat[Crop_Name]=$T$1)
    * (CropNorms_Wheat[Variety_Name]=$V$1),
      CropNorms_Wheat[Days_to_Ripening])</f>
        <v>12.748839271132283</v>
      </c>
      <c r="V365" s="183" cm="1">
        <f t="array" ref="V3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365" s="6">
        <f>IF(OR(Weather_Sargodha[[#This Row],[Cum_GDD]]="", Weather_Sargodha[[#This Row],[Date]]&lt;Trials!$F$64), "", Weather_Sargodha[[#This Row],[Date]]-Trials!$F$64+1)</f>
        <v>13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.9</v>
      </c>
      <c r="Y365" s="193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0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5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441860465116278</v>
      </c>
      <c r="AD365" s="5">
        <f ca="1">IF(Weather_Sargodha[[#This Row],[Cum_GDD]]="", "",IF(W365 = 1, ($Q$1/100)*AC365*10, IF(AND(ISNUMBER(AD364), ISNUMBER(Z365), ISNUMBER(AB365)), AD364 + Z365 - AB365 + IF(ISNUMBER(AG364), AG364, 0), "")))</f>
        <v>72.6108914728681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198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5" s="198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5" s="198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5" s="150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231012658227848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6602431659233963E-2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5" s="5">
        <f ca="1">IF(
  Weather_Sargodha[[#This Row],[Principal Stage]]="",
  "",
  SUMIFS(
    Weather_Sargodha[Daily_DM],
    Weather_Sargodha[Crop_Day], "&lt;=" &amp; Weather_Sargodha[[#This Row],[Crop_Day]]
  )
)</f>
        <v>0.2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119.51000000000003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107.14058914728683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0.65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0.65</v>
      </c>
      <c r="AX3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6.640000000000022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1.804186046511639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1999999999999998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0.12999999999999998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0.12999999999999998</v>
      </c>
      <c r="BE3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86.520000000000039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77.577457364341114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0.65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0.65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2999999999999998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54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1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6" s="106" cm="1">
        <f t="array" ref="U366" xml:space="preserve"> Weather_Sargodha[[#This Row],[DTM]]
  - _xlfn.XLOOKUP(
      1,
      (CropNorms_Wheat[Crop_Name]=$T$1)
    * (CropNorms_Wheat[Variety_Name]=$V$1),
      CropNorms_Wheat[Days_to_Ripening])</f>
        <v>11.748839271132283</v>
      </c>
      <c r="V366" s="183" cm="1">
        <f t="array" ref="V3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366" s="6">
        <f>IF(OR(Weather_Sargodha[[#This Row],[Cum_GDD]]="", Weather_Sargodha[[#This Row],[Date]]&lt;Trials!$F$64), "", Weather_Sargodha[[#This Row],[Date]]-Trials!$F$64+1)</f>
        <v>14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.5</v>
      </c>
      <c r="Y366" s="193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0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3</v>
      </c>
      <c r="AD366" s="5">
        <f ca="1">IF(Weather_Sargodha[[#This Row],[Cum_GDD]]="", "",IF(W366 = 1, ($Q$1/100)*AC366*10, IF(AND(ISNUMBER(AD365), ISNUMBER(Z366), ISNUMBER(AB366)), AD365 + Z366 - AB366 + IF(ISNUMBER(AG365), AG365, 0), "")))</f>
        <v>72.210891472868184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198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6" s="198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6" s="198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366" s="150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3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0493302000862235E-2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66" s="5">
        <f ca="1">IF(
  Weather_Sargodha[[#This Row],[Principal Stage]]="",
  "",
  SUMIFS(
    Weather_Sargodha[Daily_DM],
    Weather_Sargodha[Crop_Day], "&lt;=" &amp; Weather_Sargodha[[#This Row],[Crop_Day]]
  )
)</f>
        <v>0.35000000000000003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119.46000000000004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111.17209302325584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5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0.70000000000000007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0.70000000000000007</v>
      </c>
      <c r="AX3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46.630000000000024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3.386046511627924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2999999999999998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0.13999999999999999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0.13999999999999999</v>
      </c>
      <c r="BE3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86.470000000000041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80.483720930232593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5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0.70000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0.70000000000000007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3999999999999999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54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1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7" s="106" cm="1">
        <f t="array" ref="U367" xml:space="preserve"> Weather_Sargodha[[#This Row],[DTM]]
  - _xlfn.XLOOKUP(
      1,
      (CropNorms_Wheat[Crop_Name]=$T$1)
    * (CropNorms_Wheat[Variety_Name]=$V$1),
      CropNorms_Wheat[Days_to_Ripening])</f>
        <v>11.748839271132283</v>
      </c>
      <c r="V367" s="183" cm="1">
        <f t="array" ref="V3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67" s="6">
        <f>IF(OR(Weather_Sargodha[[#This Row],[Cum_GDD]]="", Weather_Sargodha[[#This Row],[Date]]&lt;Trials!$F$64), "", Weather_Sargodha[[#This Row],[Date]]-Trials!$F$64+1)</f>
        <v>15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.9</v>
      </c>
      <c r="Y367" s="193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0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7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49612403100776</v>
      </c>
      <c r="AD367" s="5">
        <f ca="1">IF(Weather_Sargodha[[#This Row],[Cum_GDD]]="", "",IF(W367 = 1, ($Q$1/100)*AC367*10, IF(AND(ISNUMBER(AD366), ISNUMBER(Z367), ISNUMBER(AB367)), AD366 + Z367 - AB367 + IF(ISNUMBER(AG366), AG366, 0), "")))</f>
        <v>71.840891472868179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198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7" s="198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7" s="198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7" s="150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87974683544304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4250777209163177E-2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367" s="5">
        <f ca="1">IF(
  Weather_Sargodha[[#This Row],[Principal Stage]]="",
  "",
  SUMIFS(
    Weather_Sargodha[Daily_DM],
    Weather_Sargodha[Crop_Day], "&lt;=" &amp; Weather_Sargodha[[#This Row],[Crop_Day]]
  )
)</f>
        <v>0.44000000000000006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119.41000000000004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115.07671317829461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0000000000000007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0.7500000000000001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0.75000000000000011</v>
      </c>
      <c r="AX3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46.62000000000002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44.919028423772637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999999999999999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0.15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0.15</v>
      </c>
      <c r="BE3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86.420000000000044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83.297198966408317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00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0.75000000000000011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0.7500000000000001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5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54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1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8" s="106" cm="1">
        <f t="array" ref="U368" xml:space="preserve"> Weather_Sargodha[[#This Row],[DTM]]
  - _xlfn.XLOOKUP(
      1,
      (CropNorms_Wheat[Crop_Name]=$T$1)
    * (CropNorms_Wheat[Variety_Name]=$V$1),
      CropNorms_Wheat[Days_to_Ripening])</f>
        <v>10.748839271132283</v>
      </c>
      <c r="V368" s="183" cm="1">
        <f t="array" ref="V3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68" s="6">
        <f>IF(OR(Weather_Sargodha[[#This Row],[Cum_GDD]]="", Weather_Sargodha[[#This Row],[Date]]&lt;Trials!$F$64), "", Weather_Sargodha[[#This Row],[Date]]-Trials!$F$64+1)</f>
        <v>16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.5</v>
      </c>
      <c r="Y368" s="193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0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6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83720930232558</v>
      </c>
      <c r="AD368" s="5">
        <f ca="1">IF(Weather_Sargodha[[#This Row],[Cum_GDD]]="", "",IF(W368 = 1, ($Q$1/100)*AC368*10, IF(AND(ISNUMBER(AD367), ISNUMBER(Z368), ISNUMBER(AB368)), AD367 + Z368 - AB368 + IF(ISNUMBER(AG367), AG367, 0), "")))</f>
        <v>71.48089147286818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198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8" s="198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8" s="198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8" s="150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74050632911392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7526105886322916E-2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8" s="5">
        <f ca="1">IF(
  Weather_Sargodha[[#This Row],[Principal Stage]]="",
  "",
  SUMIFS(
    Weather_Sargodha[Daily_DM],
    Weather_Sargodha[Crop_Day], "&lt;=" &amp; Weather_Sargodha[[#This Row],[Crop_Day]]
  )
)</f>
        <v>0.54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119.36000000000004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118.48434108527135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5000000000000011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0.80000000000000016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0.80000000000000016</v>
      </c>
      <c r="AX3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46.610000000000028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46.258604651162813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0.16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0.16</v>
      </c>
      <c r="BE3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86.370000000000047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85.7500775193798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5000000000000011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0.80000000000000016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0.80000000000000016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6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54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1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9" s="106" cm="1">
        <f t="array" ref="U369" xml:space="preserve"> Weather_Sargodha[[#This Row],[DTM]]
  - _xlfn.XLOOKUP(
      1,
      (CropNorms_Wheat[Crop_Name]=$T$1)
    * (CropNorms_Wheat[Variety_Name]=$V$1),
      CropNorms_Wheat[Days_to_Ripening])</f>
        <v>9.7488392711322831</v>
      </c>
      <c r="V369" s="183" cm="1">
        <f t="array" ref="V3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69" s="6">
        <f>IF(OR(Weather_Sargodha[[#This Row],[Cum_GDD]]="", Weather_Sargodha[[#This Row],[Date]]&lt;Trials!$F$64), "", Weather_Sargodha[[#This Row],[Date]]-Trials!$F$64+1)</f>
        <v>17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.4</v>
      </c>
      <c r="Y369" s="193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0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2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86046511627907</v>
      </c>
      <c r="AD369" s="5">
        <f ca="1">IF(Weather_Sargodha[[#This Row],[Cum_GDD]]="", "",IF(W369 = 1, ($Q$1/100)*AC369*10, IF(AND(ISNUMBER(AD368), ISNUMBER(Z369), ISNUMBER(AB369)), AD368 + Z369 - AB369 + IF(ISNUMBER(AG368), AG368, 0), "")))</f>
        <v>71.160891472868187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198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9" s="198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9" s="198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9" s="150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911392405063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9800290508250327E-2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369" s="5">
        <f ca="1">IF(
  Weather_Sargodha[[#This Row],[Principal Stage]]="",
  "",
  SUMIFS(
    Weather_Sargodha[Daily_DM],
    Weather_Sargodha[Crop_Day], "&lt;=" &amp; Weather_Sargodha[[#This Row],[Crop_Day]]
  )
)</f>
        <v>0.65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119.3100000000000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119.36000000000004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0000000000000016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0.8500000000000002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0.8500000000000002</v>
      </c>
      <c r="AX3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46.60000000000003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46.610000000000028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6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0.17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0.17</v>
      </c>
      <c r="BE3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86.32000000000005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86.370000000000047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0000000000000016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0.8500000000000002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0.8500000000000002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7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54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1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0" s="106" cm="1">
        <f t="array" ref="U370" xml:space="preserve"> Weather_Sargodha[[#This Row],[DTM]]
  - _xlfn.XLOOKUP(
      1,
      (CropNorms_Wheat[Crop_Name]=$T$1)
    * (CropNorms_Wheat[Variety_Name]=$V$1),
      CropNorms_Wheat[Days_to_Ripening])</f>
        <v>8.7488392711322831</v>
      </c>
      <c r="V370" s="183" cm="1">
        <f t="array" ref="V3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70" s="6">
        <f>IF(OR(Weather_Sargodha[[#This Row],[Cum_GDD]]="", Weather_Sargodha[[#This Row],[Date]]&lt;Trials!$F$64), "", Weather_Sargodha[[#This Row],[Date]]-Trials!$F$64+1)</f>
        <v>18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4</v>
      </c>
      <c r="Y370" s="193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0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87596899224807</v>
      </c>
      <c r="AD370" s="5">
        <f ca="1">IF(Weather_Sargodha[[#This Row],[Cum_GDD]]="", "",IF(W370 = 1, ($Q$1/100)*AC370*10, IF(AND(ISNUMBER(AD369), ISNUMBER(Z370), ISNUMBER(AB370)), AD369 + Z370 - AB370 + IF(ISNUMBER(AG369), AG369, 0), "")))</f>
        <v>70.820891472868183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198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0" s="198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0" s="198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0" s="150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202531645569619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1313297973772847E-2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70" s="5">
        <f ca="1">IF(
  Weather_Sargodha[[#This Row],[Principal Stage]]="",
  "",
  SUMIFS(
    Weather_Sargodha[Daily_DM],
    Weather_Sargodha[Crop_Day], "&lt;=" &amp; Weather_Sargodha[[#This Row],[Crop_Day]]
  )
)</f>
        <v>0.7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119.26000000000005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119.3100000000000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500000000000002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0.90000000000000024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0.90000000000000024</v>
      </c>
      <c r="AX3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46.59000000000003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46.60000000000003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7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0.18000000000000002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0.18000000000000002</v>
      </c>
      <c r="BE3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86.270000000000053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86.32000000000005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500000000000002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0.90000000000000024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0.90000000000000024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8000000000000002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54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1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1" s="106" cm="1">
        <f t="array" ref="U371" xml:space="preserve"> Weather_Sargodha[[#This Row],[DTM]]
  - _xlfn.XLOOKUP(
      1,
      (CropNorms_Wheat[Crop_Name]=$T$1)
    * (CropNorms_Wheat[Variety_Name]=$V$1),
      CropNorms_Wheat[Days_to_Ripening])</f>
        <v>8.7488392711322831</v>
      </c>
      <c r="V371" s="183" cm="1">
        <f t="array" ref="V3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1" s="6">
        <f>IF(OR(Weather_Sargodha[[#This Row],[Cum_GDD]]="", Weather_Sargodha[[#This Row],[Date]]&lt;Trials!$F$64), "", Weather_Sargodha[[#This Row],[Date]]-Trials!$F$64+1)</f>
        <v>19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.25</v>
      </c>
      <c r="Y371" s="193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0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5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717054263565892</v>
      </c>
      <c r="AD371" s="5">
        <f ca="1">IF(Weather_Sargodha[[#This Row],[Cum_GDD]]="", "",IF(W371 = 1, ($Q$1/100)*AC371*10, IF(AND(ISNUMBER(AD370), ISNUMBER(Z371), ISNUMBER(AB371)), AD370 + Z371 - AB371 + IF(ISNUMBER(AG370), AG370, 0), "")))</f>
        <v>70.37089147286818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198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1" s="198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1" s="198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1" s="150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75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3781128349122436E-2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1" s="5">
        <f ca="1">IF(
  Weather_Sargodha[[#This Row],[Principal Stage]]="",
  "",
  SUMIFS(
    Weather_Sargodha[Daily_DM],
    Weather_Sargodha[Crop_Day], "&lt;=" &amp; Weather_Sargodha[[#This Row],[Crop_Day]]
  )
)</f>
        <v>0.96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119.2100000000000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119.26000000000005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0000000000000024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0.95000000000000029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0.95000000000000029</v>
      </c>
      <c r="AX3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46.580000000000034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46.59000000000003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8000000000000002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0.19000000000000003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0.19000000000000003</v>
      </c>
      <c r="BE3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86.220000000000056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86.270000000000053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0000000000000024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0.95000000000000029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0.95000000000000029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9000000000000003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54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1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72" s="106" cm="1">
        <f t="array" ref="U372" xml:space="preserve"> Weather_Sargodha[[#This Row],[DTM]]
  - _xlfn.XLOOKUP(
      1,
      (CropNorms_Wheat[Crop_Name]=$T$1)
    * (CropNorms_Wheat[Variety_Name]=$V$1),
      CropNorms_Wheat[Days_to_Ripening])</f>
        <v>7.7488392711322831</v>
      </c>
      <c r="V372" s="183" cm="1">
        <f t="array" ref="V3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372" s="6">
        <f>IF(OR(Weather_Sargodha[[#This Row],[Cum_GDD]]="", Weather_Sargodha[[#This Row],[Date]]&lt;Trials!$F$64), "", Weather_Sargodha[[#This Row],[Date]]-Trials!$F$64+1)</f>
        <v>20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.9</v>
      </c>
      <c r="Y372" s="193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0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</v>
      </c>
      <c r="AD372" s="5">
        <f ca="1">IF(Weather_Sargodha[[#This Row],[Cum_GDD]]="", "",IF(W372 = 1, ($Q$1/100)*AC372*10, IF(AND(ISNUMBER(AD371), ISNUMBER(Z372), ISNUMBER(AB372)), AD371 + Z372 - AB372 + IF(ISNUMBER(AG371), AG371, 0), "")))</f>
        <v>69.98089147286818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198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2" s="198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2" s="198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2" s="150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52531645569621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895267015534738E-2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7</v>
      </c>
      <c r="AN372" s="5">
        <f ca="1">IF(
  Weather_Sargodha[[#This Row],[Principal Stage]]="",
  "",
  SUMIFS(
    Weather_Sargodha[Daily_DM],
    Weather_Sargodha[Crop_Day], "&lt;=" &amp; Weather_Sargodha[[#This Row],[Crop_Day]]
  )
)</f>
        <v>1.1299999999999999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119.16000000000005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119.2100000000000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5000000000000029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.0000000000000002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46.570000000000036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46.580000000000034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9000000000000003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0.2000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0.20000000000000004</v>
      </c>
      <c r="BE3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86.170000000000059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86.220000000000056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500000000000002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.0000000000000002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0000000000000004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54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1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73" s="106" cm="1">
        <f t="array" ref="U373" xml:space="preserve"> Weather_Sargodha[[#This Row],[DTM]]
  - _xlfn.XLOOKUP(
      1,
      (CropNorms_Wheat[Crop_Name]=$T$1)
    * (CropNorms_Wheat[Variety_Name]=$V$1),
      CropNorms_Wheat[Days_to_Ripening])</f>
        <v>6.7488392711322831</v>
      </c>
      <c r="V373" s="183" cm="1">
        <f t="array" ref="V3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73" s="6">
        <f>IF(OR(Weather_Sargodha[[#This Row],[Cum_GDD]]="", Weather_Sargodha[[#This Row],[Date]]&lt;Trials!$F$64), "", Weather_Sargodha[[#This Row],[Date]]-Trials!$F$64+1)</f>
        <v>21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.70000000000002</v>
      </c>
      <c r="Y373" s="193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0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294573643410853</v>
      </c>
      <c r="AD373" s="5">
        <f ca="1">IF(Weather_Sargodha[[#This Row],[Cum_GDD]]="", "",IF(W373 = 1, ($Q$1/100)*AC373*10, IF(AND(ISNUMBER(AD372), ISNUMBER(Z373), ISNUMBER(AB373)), AD372 + Z373 - AB373 + IF(ISNUMBER(AG372), AG372, 0), "")))</f>
        <v>69.590891472868179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198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3" s="198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3" s="198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3" s="150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53797468354434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8091105129817215E-2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9</v>
      </c>
      <c r="AN373" s="5">
        <f ca="1">IF(
  Weather_Sargodha[[#This Row],[Principal Stage]]="",
  "",
  SUMIFS(
    Weather_Sargodha[Daily_DM],
    Weather_Sargodha[Crop_Day], "&lt;=" &amp; Weather_Sargodha[[#This Row],[Crop_Day]]
  )
)</f>
        <v>1.3199999999999998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119.11000000000006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119.16000000000005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000000000000002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.0500000000000003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46.560000000000038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46.570000000000036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0000000000000004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0.21000000000000005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0.21000000000000005</v>
      </c>
      <c r="BE3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86.120000000000061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86.170000000000059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000000000000002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.0500000000000003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1000000000000005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54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1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4" s="106" cm="1">
        <f t="array" ref="U374" xml:space="preserve"> Weather_Sargodha[[#This Row],[DTM]]
  - _xlfn.XLOOKUP(
      1,
      (CropNorms_Wheat[Crop_Name]=$T$1)
    * (CropNorms_Wheat[Variety_Name]=$V$1),
      CropNorms_Wheat[Days_to_Ripening])</f>
        <v>5.7488392711322831</v>
      </c>
      <c r="V374" s="183" cm="1">
        <f t="array" ref="V3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374" s="6">
        <f>IF(OR(Weather_Sargodha[[#This Row],[Cum_GDD]]="", Weather_Sargodha[[#This Row],[Date]]&lt;Trials!$F$64), "", Weather_Sargodha[[#This Row],[Date]]-Trials!$F$64+1)</f>
        <v>22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.55000000000001</v>
      </c>
      <c r="Y374" s="193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0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15503875968992</v>
      </c>
      <c r="AD374" s="5">
        <f ca="1">IF(Weather_Sargodha[[#This Row],[Cum_GDD]]="", "",IF(W374 = 1, ($Q$1/100)*AC374*10, IF(AND(ISNUMBER(AD373), ISNUMBER(Z374), ISNUMBER(AB374)), AD373 + Z374 - AB374 + IF(ISNUMBER(AG373), AG373, 0), "")))</f>
        <v>69.250891472868176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198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4" s="198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4" s="198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4" s="150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5047468354430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9734521445062887E-2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4" s="5">
        <f ca="1">IF(
  Weather_Sargodha[[#This Row],[Principal Stage]]="",
  "",
  SUMIFS(
    Weather_Sargodha[Daily_DM],
    Weather_Sargodha[Crop_Day], "&lt;=" &amp; Weather_Sargodha[[#This Row],[Crop_Day]]
  )
)</f>
        <v>1.4999999999999998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119.06000000000006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119.11000000000006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500000000000003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.1000000000000003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46.55000000000004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46.560000000000038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5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0.22000000000000006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0.22000000000000006</v>
      </c>
      <c r="BE3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86.070000000000064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86.120000000000061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500000000000003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.1000000000000003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6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54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1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5" s="106" cm="1">
        <f t="array" ref="U375" xml:space="preserve"> Weather_Sargodha[[#This Row],[DTM]]
  - _xlfn.XLOOKUP(
      1,
      (CropNorms_Wheat[Crop_Name]=$T$1)
    * (CropNorms_Wheat[Variety_Name]=$V$1),
      CropNorms_Wheat[Days_to_Ripening])</f>
        <v>4.7488392711322831</v>
      </c>
      <c r="V375" s="183" cm="1">
        <f t="array" ref="V3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5499999999999998</v>
      </c>
      <c r="W375" s="6">
        <f>IF(OR(Weather_Sargodha[[#This Row],[Cum_GDD]]="", Weather_Sargodha[[#This Row],[Date]]&lt;Trials!$F$64), "", Weather_Sargodha[[#This Row],[Date]]-Trials!$F$64+1)</f>
        <v>23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.10000000000002</v>
      </c>
      <c r="Y375" s="193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0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13178294573645</v>
      </c>
      <c r="AD375" s="5">
        <f ca="1">IF(Weather_Sargodha[[#This Row],[Cum_GDD]]="", "",IF(W375 = 1, ($Q$1/100)*AC375*10, IF(AND(ISNUMBER(AD374), ISNUMBER(Z375), ISNUMBER(AB375)), AD374 + Z375 - AB375 + IF(ISNUMBER(AG374), AG374, 0), "")))</f>
        <v>68.560891472868178</v>
      </c>
      <c r="AE375" s="5" t="str">
        <f ca="1">IF(
  Weather_Sargodha[[#This Row],[Principal Stage]]="",
  "",IF(AND(AD375&lt;(($Q$1/100)*AC375*10),(($Q$1/100)*AC375*10), W375&lt;=Trials!$H$64-8), "Irrigate", ""))</f>
        <v/>
      </c>
      <c r="AF375" s="5" t="str">
        <f ca="1">IF(
  Weather_Sargodha[[#This Row],[Principal Stage]]="",
  "",IF(AE375="Irrigate",(($Q$1/100)*AC375*10)-AD375,""))</f>
        <v/>
      </c>
      <c r="AG375" s="31" t="str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5" s="198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5" s="198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5" s="198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5" s="150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908227848101268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26724969113902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375" s="5">
        <f ca="1">IF(
  Weather_Sargodha[[#This Row],[Principal Stage]]="",
  "",
  SUMIFS(
    Weather_Sargodha[Daily_DM],
    Weather_Sargodha[Crop_Day], "&lt;=" &amp; Weather_Sargodha[[#This Row],[Crop_Day]]
  )
)</f>
        <v>1.8299999999999998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118.51000000000006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119.06000000000006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6000000000000003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.6500000000000004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46.470000000000041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46.55000000000004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3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85.420000000000059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86.070000000000064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7000000000000002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.7500000000000004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6" spans="1:68" x14ac:dyDescent="0.15">
      <c r="A376" s="154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1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6" s="106" cm="1">
        <f t="array" ref="U376" xml:space="preserve"> Weather_Sargodha[[#This Row],[DTM]]
  - _xlfn.XLOOKUP(
      1,
      (CropNorms_Wheat[Crop_Name]=$T$1)
    * (CropNorms_Wheat[Variety_Name]=$V$1),
      CropNorms_Wheat[Days_to_Ripening])</f>
        <v>3.7488392711322831</v>
      </c>
      <c r="V376" s="183" cm="1">
        <f t="array" ref="V3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6" s="6">
        <f>IF(OR(Weather_Sargodha[[#This Row],[Cum_GDD]]="", Weather_Sargodha[[#This Row],[Date]]&lt;Trials!$F$64), "", Weather_Sargodha[[#This Row],[Date]]-Trials!$F$64+1)</f>
        <v>24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.75000000000003</v>
      </c>
      <c r="Y376" s="193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0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73643410852714</v>
      </c>
      <c r="AD376" s="5">
        <f ca="1">IF(Weather_Sargodha[[#This Row],[Cum_GDD]]="", "",IF(W376 = 1, ($Q$1/100)*AC376*10, IF(AND(ISNUMBER(AD375), ISNUMBER(Z376), ISNUMBER(AB376)), AD375 + Z376 - AB376 + IF(ISNUMBER(AG375), AG375, 0), "")))</f>
        <v>67.76089147286818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198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6" s="198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6" s="198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6" s="150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43987341772156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593079809358586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76" s="5">
        <f ca="1">IF(
  Weather_Sargodha[[#This Row],[Principal Stage]]="",
  "",
  SUMIFS(
    Weather_Sargodha[Daily_DM],
    Weather_Sargodha[Crop_Day], "&lt;=" &amp; Weather_Sargodha[[#This Row],[Crop_Day]]
  )
)</f>
        <v>2.34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17.96000000000006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118.51000000000006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1500000000000004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2.2000000000000002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6.39000000000004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46.470000000000041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3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84.770000000000053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85.420000000000059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35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2.4000000000000004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54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1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7" s="106" cm="1">
        <f t="array" ref="U377" xml:space="preserve"> Weather_Sargodha[[#This Row],[DTM]]
  - _xlfn.XLOOKUP(
      1,
      (CropNorms_Wheat[Crop_Name]=$T$1)
    * (CropNorms_Wheat[Variety_Name]=$V$1),
      CropNorms_Wheat[Days_to_Ripening])</f>
        <v>3.7488392711322831</v>
      </c>
      <c r="V377" s="183" cm="1">
        <f t="array" ref="V3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7" s="6">
        <f>IF(OR(Weather_Sargodha[[#This Row],[Cum_GDD]]="", Weather_Sargodha[[#This Row],[Date]]&lt;Trials!$F$64), "", Weather_Sargodha[[#This Row],[Date]]-Trials!$F$64+1)</f>
        <v>25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.50000000000003</v>
      </c>
      <c r="Y377" s="193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0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6434108527132</v>
      </c>
      <c r="AD377" s="5">
        <f ca="1">IF(Weather_Sargodha[[#This Row],[Cum_GDD]]="", "",IF(W377 = 1, ($Q$1/100)*AC377*10, IF(AND(ISNUMBER(AD376), ISNUMBER(Z377), ISNUMBER(AB377)), AD376 + Z377 - AB377 + IF(ISNUMBER(AG376), AG376, 0), "")))</f>
        <v>67.020891472868186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198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7" s="198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7" s="198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7" s="150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23734177215190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854974315457756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1</v>
      </c>
      <c r="AN377" s="5">
        <f ca="1">IF(
  Weather_Sargodha[[#This Row],[Principal Stage]]="",
  "",
  SUMIFS(
    Weather_Sargodha[Daily_DM],
    Weather_Sargodha[Crop_Day], "&lt;=" &amp; Weather_Sargodha[[#This Row],[Crop_Day]]
  )
)</f>
        <v>2.9499999999999997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17.41000000000007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17.96000000000006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7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2.75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6.310000000000045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6.39000000000004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3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84.12000000000004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84.770000000000053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3.0500000000000003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54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1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8" s="106" cm="1">
        <f t="array" ref="U378" xml:space="preserve"> Weather_Sargodha[[#This Row],[DTM]]
  - _xlfn.XLOOKUP(
      1,
      (CropNorms_Wheat[Crop_Name]=$T$1)
    * (CropNorms_Wheat[Variety_Name]=$V$1),
      CropNorms_Wheat[Days_to_Ripening])</f>
        <v>2.7488392711322831</v>
      </c>
      <c r="V378" s="183" cm="1">
        <f t="array" ref="V3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378" s="6">
        <f>IF(OR(Weather_Sargodha[[#This Row],[Cum_GDD]]="", Weather_Sargodha[[#This Row],[Date]]&lt;Trials!$F$64), "", Weather_Sargodha[[#This Row],[Date]]-Trials!$F$64+1)</f>
        <v>26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.05000000000004</v>
      </c>
      <c r="Y378" s="193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0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39534883720934</v>
      </c>
      <c r="AD378" s="5">
        <f ca="1">IF(Weather_Sargodha[[#This Row],[Cum_GDD]]="", "",IF(W378 = 1, ($Q$1/100)*AC378*10, IF(AND(ISNUMBER(AD377), ISNUMBER(Z378), ISNUMBER(AB378)), AD377 + Z378 - AB378 + IF(ISNUMBER(AG377), AG377, 0), "")))</f>
        <v>66.28089147286819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198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8" s="198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8" s="198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8" s="150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99050632911397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102186209974097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2</v>
      </c>
      <c r="AN378" s="5">
        <f ca="1">IF(
  Weather_Sargodha[[#This Row],[Principal Stage]]="",
  "",
  SUMIFS(
    Weather_Sargodha[Daily_DM],
    Weather_Sargodha[Crop_Day], "&lt;=" &amp; Weather_Sargodha[[#This Row],[Crop_Day]]
  )
)</f>
        <v>3.67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16.86000000000007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17.41000000000007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25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3.3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6.230000000000047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6.310000000000045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3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83.470000000000041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84.12000000000004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65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3.7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54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1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9" s="106" cm="1">
        <f t="array" ref="U379" xml:space="preserve"> Weather_Sargodha[[#This Row],[DTM]]
  - _xlfn.XLOOKUP(
      1,
      (CropNorms_Wheat[Crop_Name]=$T$1)
    * (CropNorms_Wheat[Variety_Name]=$V$1),
      CropNorms_Wheat[Days_to_Ripening])</f>
        <v>1.7488392711322831</v>
      </c>
      <c r="V379" s="183" cm="1">
        <f t="array" ref="V3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499999999999988</v>
      </c>
      <c r="W379" s="6">
        <f>IF(OR(Weather_Sargodha[[#This Row],[Cum_GDD]]="", Weather_Sargodha[[#This Row],[Date]]&lt;Trials!$F$64), "", Weather_Sargodha[[#This Row],[Date]]-Trials!$F$64+1)</f>
        <v>27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.90000000000003</v>
      </c>
      <c r="Y379" s="193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0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8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37984496124031</v>
      </c>
      <c r="AD379" s="5">
        <f ca="1">IF(Weather_Sargodha[[#This Row],[Cum_GDD]]="", "",IF(W379 = 1, ($Q$1/100)*AC379*10, IF(AND(ISNUMBER(AD378), ISNUMBER(Z379), ISNUMBER(AB379)), AD378 + Z379 - AB379 + IF(ISNUMBER(AG378), AG378, 0), "")))</f>
        <v>65.600891472868184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198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9" s="198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9" s="198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79" s="150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08227848101273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369505618202303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8</v>
      </c>
      <c r="AN379" s="5">
        <f ca="1">IF(
  Weather_Sargodha[[#This Row],[Principal Stage]]="",
  "",
  SUMIFS(
    Weather_Sargodha[Daily_DM],
    Weather_Sargodha[Crop_Day], "&lt;=" &amp; Weather_Sargodha[[#This Row],[Crop_Day]]
  )
)</f>
        <v>4.4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16.31000000000007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16.86000000000007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8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3.8499999999999996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6.150000000000048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6.230000000000047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3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82.820000000000036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83.470000000000041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3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4.3500000000000005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54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1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80" s="106" cm="1">
        <f t="array" ref="U380" xml:space="preserve"> Weather_Sargodha[[#This Row],[DTM]]
  - _xlfn.XLOOKUP(
      1,
      (CropNorms_Wheat[Crop_Name]=$T$1)
    * (CropNorms_Wheat[Variety_Name]=$V$1),
      CropNorms_Wheat[Days_to_Ripening])</f>
        <v>0.7488392711322831</v>
      </c>
      <c r="V380" s="183" cm="1">
        <f t="array" ref="V3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380" s="6">
        <f>IF(OR(Weather_Sargodha[[#This Row],[Cum_GDD]]="", Weather_Sargodha[[#This Row],[Date]]&lt;Trials!$F$64), "", Weather_Sargodha[[#This Row],[Date]]-Trials!$F$64+1)</f>
        <v>28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.30000000000004</v>
      </c>
      <c r="Y380" s="193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0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1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79069767441861</v>
      </c>
      <c r="AD380" s="5">
        <f ca="1">IF(Weather_Sargodha[[#This Row],[Cum_GDD]]="", "",IF(W380 = 1, ($Q$1/100)*AC380*10, IF(AND(ISNUMBER(AD379), ISNUMBER(Z380), ISNUMBER(AB380)), AD379 + Z380 - AB380 + IF(ISNUMBER(AG379), AG379, 0), "")))</f>
        <v>64.89089147286819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198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0" s="198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0" s="198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0" s="150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04430379746841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674018164884426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380" s="5">
        <f ca="1">IF(
  Weather_Sargodha[[#This Row],[Principal Stage]]="",
  "",
  SUMIFS(
    Weather_Sargodha[Daily_DM],
    Weather_Sargodha[Crop_Day], "&lt;=" &amp; Weather_Sargodha[[#This Row],[Crop_Day]]
  )
)</f>
        <v>5.51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15.76000000000008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16.31000000000007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3499999999999996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4.3999999999999995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6.07000000000005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6.150000000000048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3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82.17000000000003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82.820000000000036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9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5.0000000000000009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54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1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1" s="106" cm="1">
        <f t="array" ref="U381" xml:space="preserve"> Weather_Sargodha[[#This Row],[DTM]]
  - _xlfn.XLOOKUP(
      1,
      (CropNorms_Wheat[Crop_Name]=$T$1)
    * (CropNorms_Wheat[Variety_Name]=$V$1),
      CropNorms_Wheat[Days_to_Ripening])</f>
        <v>-0.2511607288677169</v>
      </c>
      <c r="V381" s="183" cm="1">
        <f t="array" ref="V3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1" s="6">
        <f>IF(OR(Weather_Sargodha[[#This Row],[Cum_GDD]]="", Weather_Sargodha[[#This Row],[Date]]&lt;Trials!$F$64), "", Weather_Sargodha[[#This Row],[Date]]-Trials!$F$64+1)</f>
        <v>29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.30000000000004</v>
      </c>
      <c r="Y381" s="193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0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89147286821706</v>
      </c>
      <c r="AD381" s="5">
        <f ca="1">IF(Weather_Sargodha[[#This Row],[Cum_GDD]]="", "",IF(W381 = 1, ($Q$1/100)*AC381*10, IF(AND(ISNUMBER(AD380), ISNUMBER(Z381), ISNUMBER(AB381)), AD380 + Z381 - AB381 + IF(ISNUMBER(AG380), AG380, 0), "")))</f>
        <v>64.050891472868187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198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1" s="198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1" s="198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1" s="150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37341772151908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9499294099830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</v>
      </c>
      <c r="AN381" s="5">
        <f ca="1">IF(
  Weather_Sargodha[[#This Row],[Principal Stage]]="",
  "",
  SUMIFS(
    Weather_Sargodha[Daily_DM],
    Weather_Sargodha[Crop_Day], "&lt;=" &amp; Weather_Sargodha[[#This Row],[Crop_Day]]
  )
)</f>
        <v>6.81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15.21000000000008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15.76000000000008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8999999999999995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4.9499999999999993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5.99000000000005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6.07000000000005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3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81.520000000000024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82.17000000000003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6000000000000005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5.6500000000000012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54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1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2" s="106" cm="1">
        <f t="array" ref="U382" xml:space="preserve"> Weather_Sargodha[[#This Row],[DTM]]
  - _xlfn.XLOOKUP(
      1,
      (CropNorms_Wheat[Crop_Name]=$T$1)
    * (CropNorms_Wheat[Variety_Name]=$V$1),
      CropNorms_Wheat[Days_to_Ripening])</f>
        <v>-0.2511607288677169</v>
      </c>
      <c r="V382" s="183" cm="1">
        <f t="array" ref="V3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999999999999984</v>
      </c>
      <c r="W382" s="6">
        <f>IF(OR(Weather_Sargodha[[#This Row],[Cum_GDD]]="", Weather_Sargodha[[#This Row],[Date]]&lt;Trials!$F$64), "", Weather_Sargodha[[#This Row],[Date]]-Trials!$F$64+1)</f>
        <v>30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.00000000000003</v>
      </c>
      <c r="Y382" s="193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0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875968992248065</v>
      </c>
      <c r="AD382" s="5">
        <f ca="1">IF(Weather_Sargodha[[#This Row],[Cum_GDD]]="", "",IF(W382 = 1, ($Q$1/100)*AC382*10, IF(AND(ISNUMBER(AD381), ISNUMBER(Z382), ISNUMBER(AB382)), AD381 + Z382 - AB382 + IF(ISNUMBER(AG381), AG381, 0), "")))</f>
        <v>63.310891472868185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198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2" s="198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2" s="198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2" s="150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32278481012658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204371114398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9</v>
      </c>
      <c r="AN382" s="5">
        <f ca="1">IF(
  Weather_Sargodha[[#This Row],[Principal Stage]]="",
  "",
  SUMIFS(
    Weather_Sargodha[Daily_DM],
    Weather_Sargodha[Crop_Day], "&lt;=" &amp; Weather_Sargodha[[#This Row],[Crop_Day]]
  )
)</f>
        <v>8.1999999999999993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14.66000000000008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15.21000000000008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4499999999999993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5.4999999999999991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5.910000000000053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5.99000000000005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3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80.870000000000019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81.520000000000024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2500000000000009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6.3000000000000016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54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1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83" s="106" cm="1">
        <f t="array" ref="U383" xml:space="preserve"> Weather_Sargodha[[#This Row],[DTM]]
  - _xlfn.XLOOKUP(
      1,
      (CropNorms_Wheat[Crop_Name]=$T$1)
    * (CropNorms_Wheat[Variety_Name]=$V$1),
      CropNorms_Wheat[Days_to_Ripening])</f>
        <v>-1.2511607288677169</v>
      </c>
      <c r="V383" s="183" cm="1">
        <f t="array" ref="V3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999999999999995</v>
      </c>
      <c r="W383" s="6">
        <f>IF(OR(Weather_Sargodha[[#This Row],[Cum_GDD]]="", Weather_Sargodha[[#This Row],[Date]]&lt;Trials!$F$64), "", Weather_Sargodha[[#This Row],[Date]]-Trials!$F$64+1)</f>
        <v>31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.40000000000003</v>
      </c>
      <c r="Y383" s="193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0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62015503875973</v>
      </c>
      <c r="AD383" s="5">
        <f ca="1">IF(Weather_Sargodha[[#This Row],[Cum_GDD]]="", "",IF(W383 = 1, ($Q$1/100)*AC383*10, IF(AND(ISNUMBER(AD382), ISNUMBER(Z383), ISNUMBER(AB383)), AD382 + Z383 - AB383 + IF(ISNUMBER(AG382), AG382, 0), "")))</f>
        <v>62.590891472868186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198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3" s="198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3" s="198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3" s="150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0253164556962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369016582942828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6</v>
      </c>
      <c r="AN383" s="5">
        <f ca="1">IF(
  Weather_Sargodha[[#This Row],[Principal Stage]]="",
  "",
  SUMIFS(
    Weather_Sargodha[Daily_DM],
    Weather_Sargodha[Crop_Day], "&lt;=" &amp; Weather_Sargodha[[#This Row],[Crop_Day]]
  )
)</f>
        <v>9.76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114.11000000000008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14.66000000000008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999999999999999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6.0499999999999989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5.830000000000055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5.910000000000053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3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80.220000000000013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80.870000000000019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900000000000001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6.950000000000002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54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1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4" s="106" cm="1">
        <f t="array" ref="U384" xml:space="preserve"> Weather_Sargodha[[#This Row],[DTM]]
  - _xlfn.XLOOKUP(
      1,
      (CropNorms_Wheat[Crop_Name]=$T$1)
    * (CropNorms_Wheat[Variety_Name]=$V$1),
      CropNorms_Wheat[Days_to_Ripening])</f>
        <v>-2.2511607288677169</v>
      </c>
      <c r="V384" s="183" cm="1">
        <f t="array" ref="V3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000000000000009</v>
      </c>
      <c r="W384" s="6">
        <f>IF(OR(Weather_Sargodha[[#This Row],[Cum_GDD]]="", Weather_Sargodha[[#This Row],[Date]]&lt;Trials!$F$64), "", Weather_Sargodha[[#This Row],[Date]]-Trials!$F$64+1)</f>
        <v>32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4.40000000000003</v>
      </c>
      <c r="Y384" s="193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0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9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84" s="5">
        <f ca="1">IF(Weather_Sargodha[[#This Row],[Cum_GDD]]="", "",IF(W384 = 1, ($Q$1/100)*AC384*10, IF(AND(ISNUMBER(AD383), ISNUMBER(Z384), ISNUMBER(AB384)), AD383 + Z384 - AB384 + IF(ISNUMBER(AG383), AG383, 0), "")))</f>
        <v>61.800891472868187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198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4" s="198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4" s="198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4" s="150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574384286139474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4</v>
      </c>
      <c r="AN384" s="5">
        <f ca="1">IF(
  Weather_Sargodha[[#This Row],[Principal Stage]]="",
  "",
  SUMIFS(
    Weather_Sargodha[Daily_DM],
    Weather_Sargodha[Crop_Day], "&lt;=" &amp; Weather_Sargodha[[#This Row],[Crop_Day]]
  )
)</f>
        <v>11.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113.56000000000009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114.11000000000008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5499999999999989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6.599999999999998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5.75000000000005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5.830000000000055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79.57000000000000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80.220000000000013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5500000000000016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7.6000000000000023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54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1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5" s="106" cm="1">
        <f t="array" ref="U385" xml:space="preserve"> Weather_Sargodha[[#This Row],[DTM]]
  - _xlfn.XLOOKUP(
      1,
      (CropNorms_Wheat[Crop_Name]=$T$1)
    * (CropNorms_Wheat[Variety_Name]=$V$1),
      CropNorms_Wheat[Days_to_Ripening])</f>
        <v>-3.2511607288677169</v>
      </c>
      <c r="V385" s="183" cm="1">
        <f t="array" ref="V3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85" s="6">
        <f>IF(OR(Weather_Sargodha[[#This Row],[Cum_GDD]]="", Weather_Sargodha[[#This Row],[Date]]&lt;Trials!$F$64), "", Weather_Sargodha[[#This Row],[Date]]-Trials!$F$64+1)</f>
        <v>33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.20000000000005</v>
      </c>
      <c r="Y385" s="193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0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58914728682171</v>
      </c>
      <c r="AD385" s="5">
        <f ca="1">IF(Weather_Sargodha[[#This Row],[Cum_GDD]]="", "",IF(W385 = 1, ($Q$1/100)*AC385*10, IF(AND(ISNUMBER(AD384), ISNUMBER(Z385), ISNUMBER(AB385)), AD384 + Z385 - AB385 + IF(ISNUMBER(AG384), AG384, 0), "")))</f>
        <v>60.960891472868184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198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5" s="198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5" s="198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5" s="150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778481012658237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833817963942419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0099999999999998</v>
      </c>
      <c r="AN385" s="5">
        <f ca="1">IF(
  Weather_Sargodha[[#This Row],[Principal Stage]]="",
  "",
  SUMIFS(
    Weather_Sargodha[Daily_DM],
    Weather_Sargodha[Crop_Day], "&lt;=" &amp; Weather_Sargodha[[#This Row],[Crop_Day]]
  )
)</f>
        <v>13.61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113.01000000000009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113.56000000000009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099999999999998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7.1499999999999986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5.670000000000059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5.75000000000005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78.92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79.57000000000000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2000000000000011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8.2500000000000018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54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1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6" s="106" cm="1">
        <f t="array" ref="U386" xml:space="preserve"> Weather_Sargodha[[#This Row],[DTM]]
  - _xlfn.XLOOKUP(
      1,
      (CropNorms_Wheat[Crop_Name]=$T$1)
    * (CropNorms_Wheat[Variety_Name]=$V$1),
      CropNorms_Wheat[Days_to_Ripening])</f>
        <v>-4.2511607288677169</v>
      </c>
      <c r="V386" s="183" cm="1">
        <f t="array" ref="V3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6" s="6">
        <f>IF(OR(Weather_Sargodha[[#This Row],[Cum_GDD]]="", Weather_Sargodha[[#This Row],[Date]]&lt;Trials!$F$64), "", Weather_Sargodha[[#This Row],[Date]]-Trials!$F$64+1)</f>
        <v>34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.20000000000005</v>
      </c>
      <c r="Y386" s="193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0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1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99224806201556</v>
      </c>
      <c r="AD386" s="5">
        <f ca="1">IF(Weather_Sargodha[[#This Row],[Cum_GDD]]="", "",IF(W386 = 1, ($Q$1/100)*AC386*10, IF(AND(ISNUMBER(AD385), ISNUMBER(Z386), ISNUMBER(AB386)), AD385 + Z386 - AB386 + IF(ISNUMBER(AG385), AG385, 0), "")))</f>
        <v>60.150891472868182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198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6" s="198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6" s="198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6" s="150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1392405063298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106064757752934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96</v>
      </c>
      <c r="AN386" s="5">
        <f ca="1">IF(
  Weather_Sargodha[[#This Row],[Principal Stage]]="",
  "",
  SUMIFS(
    Weather_Sargodha[Daily_DM],
    Weather_Sargodha[Crop_Day], "&lt;=" &amp; Weather_Sargodha[[#This Row],[Crop_Day]]
  )
)</f>
        <v>15.5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112.46000000000009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113.01000000000009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6499999999999986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7.6999999999999984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5.59000000000006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5.670000000000059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78.27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78.92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8500000000000014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8.9000000000000021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54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1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7" s="106" cm="1">
        <f t="array" ref="U387" xml:space="preserve"> Weather_Sargodha[[#This Row],[DTM]]
  - _xlfn.XLOOKUP(
      1,
      (CropNorms_Wheat[Crop_Name]=$T$1)
    * (CropNorms_Wheat[Variety_Name]=$V$1),
      CropNorms_Wheat[Days_to_Ripening])</f>
        <v>-5.2511607288677169</v>
      </c>
      <c r="V387" s="183" cm="1">
        <f t="array" ref="V3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7" s="6">
        <f>IF(OR(Weather_Sargodha[[#This Row],[Cum_GDD]]="", Weather_Sargodha[[#This Row],[Date]]&lt;Trials!$F$64), "", Weather_Sargodha[[#This Row],[Date]]-Trials!$F$64+1)</f>
        <v>35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.40000000000003</v>
      </c>
      <c r="Y387" s="193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0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47286821705428</v>
      </c>
      <c r="AD387" s="5">
        <f ca="1">IF(Weather_Sargodha[[#This Row],[Cum_GDD]]="", "",IF(W387 = 1, ($Q$1/100)*AC387*10, IF(AND(ISNUMBER(AD386), ISNUMBER(Z387), ISNUMBER(AB387)), AD386 + Z387 - AB387 + IF(ISNUMBER(AG386), AG386, 0), "")))</f>
        <v>59.520891472868179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198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7" s="198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7" s="198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7" s="150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17721518987346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323242733540831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387" s="5">
        <f ca="1">IF(
  Weather_Sargodha[[#This Row],[Principal Stage]]="",
  "",
  SUMIFS(
    Weather_Sargodha[Daily_DM],
    Weather_Sargodha[Crop_Day], "&lt;=" &amp; Weather_Sargodha[[#This Row],[Crop_Day]]
  )
)</f>
        <v>17.22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111.9100000000001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112.46000000000009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1999999999999993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8.2499999999999982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5.510000000000062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5.59000000000006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77.6199999999999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78.27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5000000000000018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9.5500000000000025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54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1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8" s="106" cm="1">
        <f t="array" ref="U388" xml:space="preserve"> Weather_Sargodha[[#This Row],[DTM]]
  - _xlfn.XLOOKUP(
      1,
      (CropNorms_Wheat[Crop_Name]=$T$1)
    * (CropNorms_Wheat[Variety_Name]=$V$1),
      CropNorms_Wheat[Days_to_Ripening])</f>
        <v>-6.2511607288677169</v>
      </c>
      <c r="V388" s="183" cm="1">
        <f t="array" ref="V3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500000000000012</v>
      </c>
      <c r="W388" s="6">
        <f>IF(OR(Weather_Sargodha[[#This Row],[Cum_GDD]]="", Weather_Sargodha[[#This Row],[Date]]&lt;Trials!$F$64), "", Weather_Sargodha[[#This Row],[Date]]-Trials!$F$64+1)</f>
        <v>36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.55000000000004</v>
      </c>
      <c r="Y388" s="193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0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91472868217058</v>
      </c>
      <c r="AD388" s="5">
        <f ca="1">IF(Weather_Sargodha[[#This Row],[Cum_GDD]]="", "",IF(W388 = 1, ($Q$1/100)*AC388*10, IF(AND(ISNUMBER(AD387), ISNUMBER(Z388), ISNUMBER(AB388)), AD387 + Z388 - AB388 + IF(ISNUMBER(AG387), AG387, 0), "")))</f>
        <v>58.670891472868178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198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8" s="198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8" s="198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8" s="150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16139240506336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5364909771360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88" s="5">
        <f ca="1">IF(
  Weather_Sargodha[[#This Row],[Principal Stage]]="",
  "",
  SUMIFS(
    Weather_Sargodha[Daily_DM],
    Weather_Sargodha[Crop_Day], "&lt;=" &amp; Weather_Sargodha[[#This Row],[Crop_Day]]
  )
)</f>
        <v>19.5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111.3600000000001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111.9100000000001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75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8.7999999999999989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5.43000000000006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5.510000000000062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76.969999999999985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77.6199999999999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150000000000002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0.200000000000003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54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1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9" s="106" cm="1">
        <f t="array" ref="U389" xml:space="preserve"> Weather_Sargodha[[#This Row],[DTM]]
  - _xlfn.XLOOKUP(
      1,
      (CropNorms_Wheat[Crop_Name]=$T$1)
    * (CropNorms_Wheat[Variety_Name]=$V$1),
      CropNorms_Wheat[Days_to_Ripening])</f>
        <v>-6.2511607288677169</v>
      </c>
      <c r="V389" s="183" cm="1">
        <f t="array" ref="V3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389" s="6">
        <f>IF(OR(Weather_Sargodha[[#This Row],[Cum_GDD]]="", Weather_Sargodha[[#This Row],[Date]]&lt;Trials!$F$64), "", Weather_Sargodha[[#This Row],[Date]]-Trials!$F$64+1)</f>
        <v>37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0.40000000000003</v>
      </c>
      <c r="Y389" s="193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0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534883720930235</v>
      </c>
      <c r="AD389" s="5">
        <f ca="1">IF(Weather_Sargodha[[#This Row],[Cum_GDD]]="", "",IF(W389 = 1, ($Q$1/100)*AC389*10, IF(AND(ISNUMBER(AD388), ISNUMBER(Z389), ISNUMBER(AB389)), AD388 + Z389 - AB389 + IF(ISNUMBER(AG388), AG388, 0), "")))</f>
        <v>58.040891472868175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198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9" s="198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9" s="198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9" s="150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708860759493679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661484524966051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8</v>
      </c>
      <c r="AN389" s="5">
        <f ca="1">IF(
  Weather_Sargodha[[#This Row],[Principal Stage]]="",
  "",
  SUMIFS(
    Weather_Sargodha[Daily_DM],
    Weather_Sargodha[Crop_Day], "&lt;=" &amp; Weather_Sargodha[[#This Row],[Crop_Day]]
  )
)</f>
        <v>21.38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110.8100000000001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111.3600000000001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3000000000000007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9.35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5.350000000000065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5.43000000000006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76.319999999999979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76.969999999999985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800000000000002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0.850000000000003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54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1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90" s="106" cm="1">
        <f t="array" ref="U390" xml:space="preserve"> Weather_Sargodha[[#This Row],[DTM]]
  - _xlfn.XLOOKUP(
      1,
      (CropNorms_Wheat[Crop_Name]=$T$1)
    * (CropNorms_Wheat[Variety_Name]=$V$1),
      CropNorms_Wheat[Days_to_Ripening])</f>
        <v>-7.2511607288677169</v>
      </c>
      <c r="V390" s="183" cm="1">
        <f t="array" ref="V3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90" s="6">
        <f>IF(OR(Weather_Sargodha[[#This Row],[Cum_GDD]]="", Weather_Sargodha[[#This Row],[Date]]&lt;Trials!$F$64), "", Weather_Sargodha[[#This Row],[Date]]-Trials!$F$64+1)</f>
        <v>38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2.75000000000003</v>
      </c>
      <c r="Y390" s="193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0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717054263565892</v>
      </c>
      <c r="AD390" s="5">
        <f ca="1">IF(Weather_Sargodha[[#This Row],[Cum_GDD]]="", "",IF(W390 = 1, ($Q$1/100)*AC390*10, IF(AND(ISNUMBER(AD389), ISNUMBER(Z390), ISNUMBER(AB390)), AD389 + Z390 - AB390 + IF(ISNUMBER(AG389), AG389, 0), "")))</f>
        <v>57.240891472868178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198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0" s="198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0" s="198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0" s="150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806962025316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819996551882386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3</v>
      </c>
      <c r="AN390" s="5">
        <f ca="1">IF(
  Weather_Sargodha[[#This Row],[Principal Stage]]="",
  "",
  SUMIFS(
    Weather_Sargodha[Daily_DM],
    Weather_Sargodha[Crop_Day], "&lt;=" &amp; Weather_Sargodha[[#This Row],[Crop_Day]]
  )
)</f>
        <v>23.61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110.2600000000001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110.8100000000001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8500000000000014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9.9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5.270000000000067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5.350000000000065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75.669999999999973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76.319999999999979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450000000000003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1.500000000000004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54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1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91" s="106" cm="1">
        <f t="array" ref="U391" xml:space="preserve"> Weather_Sargodha[[#This Row],[DTM]]
  - _xlfn.XLOOKUP(
      1,
      (CropNorms_Wheat[Crop_Name]=$T$1)
    * (CropNorms_Wheat[Variety_Name]=$V$1),
      CropNorms_Wheat[Days_to_Ripening])</f>
        <v>-8.2511607288677169</v>
      </c>
      <c r="V391" s="183" cm="1">
        <f t="array" ref="V3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499999999999995</v>
      </c>
      <c r="W391" s="6">
        <f>IF(OR(Weather_Sargodha[[#This Row],[Cum_GDD]]="", Weather_Sargodha[[#This Row],[Date]]&lt;Trials!$F$64), "", Weather_Sargodha[[#This Row],[Date]]-Trials!$F$64+1)</f>
        <v>39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5.90000000000003</v>
      </c>
      <c r="Y391" s="193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0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7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61240310077521</v>
      </c>
      <c r="AD391" s="5">
        <f ca="1">IF(Weather_Sargodha[[#This Row],[Cum_GDD]]="", "",IF(W391 = 1, ($Q$1/100)*AC391*10, IF(AND(ISNUMBER(AD390), ISNUMBER(Z391), ISNUMBER(AB391)), AD390 + Z391 - AB391 + IF(ISNUMBER(AG390), AG390, 0), "")))</f>
        <v>56.37089147286818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198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1" s="198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1" s="198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1" s="150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7911392405064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03200838221177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91" s="5">
        <f ca="1">IF(
  Weather_Sargodha[[#This Row],[Principal Stage]]="",
  "",
  SUMIFS(
    Weather_Sargodha[Daily_DM],
    Weather_Sargodha[Crop_Day], "&lt;=" &amp; Weather_Sargodha[[#This Row],[Crop_Day]]
  )
)</f>
        <v>25.89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109.71000000000011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110.2600000000001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400000000000002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0.450000000000001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5.190000000000069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5.270000000000067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75.019999999999968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75.669999999999973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10000000000000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2.15000000000000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54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1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92" s="106" cm="1">
        <f t="array" ref="U392" xml:space="preserve"> Weather_Sargodha[[#This Row],[DTM]]
  - _xlfn.XLOOKUP(
      1,
      (CropNorms_Wheat[Crop_Name]=$T$1)
    * (CropNorms_Wheat[Variety_Name]=$V$1),
      CropNorms_Wheat[Days_to_Ripening])</f>
        <v>-9.2511607288677169</v>
      </c>
      <c r="V392" s="183" cm="1">
        <f t="array" ref="V3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392" s="6">
        <f>IF(OR(Weather_Sargodha[[#This Row],[Cum_GDD]]="", Weather_Sargodha[[#This Row],[Date]]&lt;Trials!$F$64), "", Weather_Sargodha[[#This Row],[Date]]-Trials!$F$64+1)</f>
        <v>40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8.85000000000002</v>
      </c>
      <c r="Y392" s="193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0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6999999999999995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89922480620154</v>
      </c>
      <c r="AD392" s="5">
        <f ca="1">IF(Weather_Sargodha[[#This Row],[Cum_GDD]]="", "",IF(W392 = 1, ($Q$1/100)*AC392*10, IF(AND(ISNUMBER(AD391), ISNUMBER(Z392), ISNUMBER(AB392)), AD391 + Z392 - AB392 + IF(ISNUMBER(AG391), AG391, 0), "")))</f>
        <v>55.80089147286818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198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2" s="198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2" s="198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2" s="150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045886075949371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230080617246333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1</v>
      </c>
      <c r="AN392" s="5">
        <f ca="1">IF(
  Weather_Sargodha[[#This Row],[Principal Stage]]="",
  "",
  SUMIFS(
    Weather_Sargodha[Daily_DM],
    Weather_Sargodha[Crop_Day], "&lt;=" &amp; Weather_Sargodha[[#This Row],[Crop_Day]]
  )
)</f>
        <v>27.40000000000000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109.16000000000011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109.71000000000011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950000000000003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1.000000000000002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5.1100000000000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5.190000000000069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74.369999999999962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75.019999999999968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750000000000004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2.80000000000000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54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1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93" s="106" cm="1">
        <f t="array" ref="U393" xml:space="preserve"> Weather_Sargodha[[#This Row],[DTM]]
  - _xlfn.XLOOKUP(
      1,
      (CropNorms_Wheat[Crop_Name]=$T$1)
    * (CropNorms_Wheat[Variety_Name]=$V$1),
      CropNorms_Wheat[Days_to_Ripening])</f>
        <v>-10.251160728867717</v>
      </c>
      <c r="V393" s="183" cm="1">
        <f t="array" ref="V3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3" s="6">
        <f>IF(OR(Weather_Sargodha[[#This Row],[Cum_GDD]]="", Weather_Sargodha[[#This Row],[Date]]&lt;Trials!$F$64), "", Weather_Sargodha[[#This Row],[Date]]-Trials!$F$64+1)</f>
        <v>41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3.45000000000002</v>
      </c>
      <c r="Y393" s="193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0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4651162790698</v>
      </c>
      <c r="AD393" s="5">
        <f ca="1">IF(Weather_Sargodha[[#This Row],[Cum_GDD]]="", "",IF(W393 = 1, ($Q$1/100)*AC393*10, IF(AND(ISNUMBER(AD392), ISNUMBER(Z393), ISNUMBER(AB393)), AD392 + Z393 - AB393 + IF(ISNUMBER(AG392), AG392, 0), "")))</f>
        <v>54.880891472868178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198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3" s="198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3" s="198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3" s="150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73734177215192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538018072489967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35</v>
      </c>
      <c r="AN393" s="5">
        <f ca="1">IF(
  Weather_Sargodha[[#This Row],[Principal Stage]]="",
  "",
  SUMIFS(
    Weather_Sargodha[Daily_DM],
    Weather_Sargodha[Crop_Day], "&lt;=" &amp; Weather_Sargodha[[#This Row],[Crop_Day]]
  )
)</f>
        <v>29.750000000000004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108.61000000000011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109.16000000000011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500000000000004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1.550000000000002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5.030000000000072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5.1100000000000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73.719999999999956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74.369999999999962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40000000000000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3.45000000000000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54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1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4" s="106" cm="1">
        <f t="array" ref="U394" xml:space="preserve"> Weather_Sargodha[[#This Row],[DTM]]
  - _xlfn.XLOOKUP(
      1,
      (CropNorms_Wheat[Crop_Name]=$T$1)
    * (CropNorms_Wheat[Variety_Name]=$V$1),
      CropNorms_Wheat[Days_to_Ripening])</f>
        <v>-11.251160728867717</v>
      </c>
      <c r="V394" s="183" cm="1">
        <f t="array" ref="V3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394" s="6">
        <f>IF(OR(Weather_Sargodha[[#This Row],[Cum_GDD]]="", Weather_Sargodha[[#This Row],[Date]]&lt;Trials!$F$64), "", Weather_Sargodha[[#This Row],[Date]]-Trials!$F$64+1)</f>
        <v>42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9.65</v>
      </c>
      <c r="Y394" s="193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0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027131782945737</v>
      </c>
      <c r="AD394" s="5">
        <f ca="1">IF(Weather_Sargodha[[#This Row],[Cum_GDD]]="", "",IF(W394 = 1, ($Q$1/100)*AC394*10, IF(AND(ISNUMBER(AD393), ISNUMBER(Z394), ISNUMBER(AB394)), AD393 + Z394 - AB394 + IF(ISNUMBER(AG393), AG393, 0), "")))</f>
        <v>53.74089147286817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198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4" s="198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4" s="198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4" s="150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75474683544304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951295036100044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</v>
      </c>
      <c r="AN394" s="5">
        <f ca="1">IF(
  Weather_Sargodha[[#This Row],[Principal Stage]]="",
  "",
  SUMIFS(
    Weather_Sargodha[Daily_DM],
    Weather_Sargodha[Crop_Day], "&lt;=" &amp; Weather_Sargodha[[#This Row],[Crop_Day]]
  )
)</f>
        <v>32.75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108.06000000000012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108.61000000000011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050000000000004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.100000000000003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4.950000000000074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5.030000000000072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73.069999999999951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73.719999999999956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05000000000000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.10000000000000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54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1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5" s="106" cm="1">
        <f t="array" ref="U395" xml:space="preserve"> Weather_Sargodha[[#This Row],[DTM]]
  - _xlfn.XLOOKUP(
      1,
      (CropNorms_Wheat[Crop_Name]=$T$1)
    * (CropNorms_Wheat[Variety_Name]=$V$1),
      CropNorms_Wheat[Days_to_Ripening])</f>
        <v>-11.251160728867717</v>
      </c>
      <c r="V395" s="183" cm="1">
        <f t="array" ref="V3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5" s="6">
        <f>IF(OR(Weather_Sargodha[[#This Row],[Cum_GDD]]="", Weather_Sargodha[[#This Row],[Date]]&lt;Trials!$F$64), "", Weather_Sargodha[[#This Row],[Date]]-Trials!$F$64+1)</f>
        <v>43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7.3</v>
      </c>
      <c r="Y395" s="193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0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620155038759691</v>
      </c>
      <c r="AD395" s="5">
        <f ca="1">IF(Weather_Sargodha[[#This Row],[Cum_GDD]]="", "",IF(W395 = 1, ($Q$1/100)*AC395*10, IF(AND(ISNUMBER(AD394), ISNUMBER(Z395), ISNUMBER(AB395)), AD394 + Z395 - AB395 + IF(ISNUMBER(AG394), AG394, 0), "")))</f>
        <v>52.600891472868177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198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5" s="198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5" s="198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5" s="150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965189873417724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458439662736546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395" s="5">
        <f ca="1">IF(
  Weather_Sargodha[[#This Row],[Principal Stage]]="",
  "",
  SUMIFS(
    Weather_Sargodha[Daily_DM],
    Weather_Sargodha[Crop_Day], "&lt;=" &amp; Weather_Sargodha[[#This Row],[Crop_Day]]
  )
)</f>
        <v>35.99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107.51000000000012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108.06000000000012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600000000000005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.650000000000004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4.87000000000007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4.950000000000074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72.419999999999945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73.069999999999951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70000000000000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.750000000000005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54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1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6" s="106" cm="1">
        <f t="array" ref="U396" xml:space="preserve"> Weather_Sargodha[[#This Row],[DTM]]
  - _xlfn.XLOOKUP(
      1,
      (CropNorms_Wheat[Crop_Name]=$T$1)
    * (CropNorms_Wheat[Variety_Name]=$V$1),
      CropNorms_Wheat[Days_to_Ripening])</f>
        <v>-12.251160728867717</v>
      </c>
      <c r="V396" s="183" cm="1">
        <f t="array" ref="V3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499999999999991</v>
      </c>
      <c r="W396" s="6">
        <f>IF(OR(Weather_Sargodha[[#This Row],[Cum_GDD]]="", Weather_Sargodha[[#This Row],[Date]]&lt;Trials!$F$64), "", Weather_Sargodha[[#This Row],[Date]]-Trials!$F$64+1)</f>
        <v>44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34.55</v>
      </c>
      <c r="Y396" s="193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0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8217054263566</v>
      </c>
      <c r="AD396" s="5">
        <f ca="1">IF(Weather_Sargodha[[#This Row],[Cum_GDD]]="", "",IF(W396 = 1, ($Q$1/100)*AC396*10, IF(AND(ISNUMBER(AD395), ISNUMBER(Z396), ISNUMBER(AB396)), AD395 + Z396 - AB396 + IF(ISNUMBER(AG395), AG395, 0), "")))</f>
        <v>51.49089147286817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198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6" s="198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6" s="198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6" s="150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1234177215190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93624236991746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6</v>
      </c>
      <c r="AN396" s="5">
        <f ca="1">IF(
  Weather_Sargodha[[#This Row],[Principal Stage]]="",
  "",
  SUMIFS(
    Weather_Sargodha[Daily_DM],
    Weather_Sargodha[Crop_Day], "&lt;=" &amp; Weather_Sargodha[[#This Row],[Crop_Day]]
  )
)</f>
        <v>39.590000000000003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106.96000000000012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107.51000000000012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150000000000006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3.200000000000005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4.790000000000077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4.87000000000007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9700000000000006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1.9800000000000006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71.769999999999939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72.419999999999945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35000000000000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5.400000000000006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54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1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7" s="106" cm="1">
        <f t="array" ref="U397" xml:space="preserve"> Weather_Sargodha[[#This Row],[DTM]]
  - _xlfn.XLOOKUP(
      1,
      (CropNorms_Wheat[Crop_Name]=$T$1)
    * (CropNorms_Wheat[Variety_Name]=$V$1),
      CropNorms_Wheat[Days_to_Ripening])</f>
        <v>-13.251160728867717</v>
      </c>
      <c r="V397" s="183" cm="1">
        <f t="array" ref="V3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97" s="6">
        <f>IF(OR(Weather_Sargodha[[#This Row],[Cum_GDD]]="", Weather_Sargodha[[#This Row],[Date]]&lt;Trials!$F$64), "", Weather_Sargodha[[#This Row],[Date]]-Trials!$F$64+1)</f>
        <v>45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0.8</v>
      </c>
      <c r="Y397" s="193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42">
        <f t="shared" si="15"/>
        <v>0</v>
      </c>
      <c r="AA397" s="150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666666666666668</v>
      </c>
      <c r="AD397" s="5">
        <f ca="1">IF(Weather_Sargodha[[#This Row],[Cum_GDD]]="", "",IF(W397 = 1, ($Q$1/100)*AC397*10, IF(AND(ISNUMBER(AD396), ISNUMBER(Z397), ISNUMBER(AB397)), AD396 + Z397 - AB397 + IF(ISNUMBER(AG396), AG396, 0), "")))</f>
        <v>50.790891472868175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198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7" s="198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7" s="198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7" s="150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101265822784813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345947355665314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85</v>
      </c>
      <c r="AN397" s="5">
        <f ca="1">IF(
  Weather_Sargodha[[#This Row],[Principal Stage]]="",
  "",
  SUMIFS(
    Weather_Sargodha[Daily_DM],
    Weather_Sargodha[Crop_Day], "&lt;=" &amp; Weather_Sargodha[[#This Row],[Crop_Day]]
  )
)</f>
        <v>42.440000000000005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106.41000000000012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106.96000000000012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700000000000006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3.750000000000005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4.710000000000079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4.790000000000077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500000000000007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.0600000000000005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71.119999999999933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71.769999999999939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000000000000004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6.050000000000004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54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1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8" s="106" cm="1">
        <f t="array" ref="U398" xml:space="preserve"> Weather_Sargodha[[#This Row],[DTM]]
  - _xlfn.XLOOKUP(
      1,
      (CropNorms_Wheat[Crop_Name]=$T$1)
    * (CropNorms_Wheat[Variety_Name]=$V$1),
      CropNorms_Wheat[Days_to_Ripening])</f>
        <v>-13.251160728867717</v>
      </c>
      <c r="V398" s="183" cm="1">
        <f t="array" ref="V3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98" s="6">
        <f>IF(OR(Weather_Sargodha[[#This Row],[Cum_GDD]]="", Weather_Sargodha[[#This Row],[Date]]&lt;Trials!$F$64), "", Weather_Sargodha[[#This Row],[Date]]-Trials!$F$64+1)</f>
        <v>46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7.70000000000002</v>
      </c>
      <c r="Y398" s="193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1">
        <f t="shared" si="15"/>
        <v>12.16</v>
      </c>
      <c r="AA398" s="150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8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15503875969</v>
      </c>
      <c r="AD398" s="5">
        <f ca="1">IF(Weather_Sargodha[[#This Row],[Cum_GDD]]="", "",IF(W398 = 1, ($Q$1/100)*AC398*10, IF(AND(ISNUMBER(AD397), ISNUMBER(Z398), ISNUMBER(AB398)), AD397 + Z398 - AB398 + IF(ISNUMBER(AG397), AG397, 0), "")))</f>
        <v>62.17089147286817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198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8" s="198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8" s="198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8" s="150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9303797468354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795915047383182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4</v>
      </c>
      <c r="AN398" s="5">
        <f ca="1">IF(
  Weather_Sargodha[[#This Row],[Principal Stage]]="",
  "",
  SUMIFS(
    Weather_Sargodha[Daily_DM],
    Weather_Sargodha[Crop_Day], "&lt;=" &amp; Weather_Sargodha[[#This Row],[Crop_Day]]
  )
)</f>
        <v>46.3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105.86000000000013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106.41000000000012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250000000000007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4.300000000000006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4.630000000000081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4.710000000000079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1300000000000008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.1400000000000006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70.469999999999928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71.119999999999933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650000000000002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6.700000000000003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54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1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9" s="106" cm="1">
        <f t="array" ref="U399" xml:space="preserve"> Weather_Sargodha[[#This Row],[DTM]]
  - _xlfn.XLOOKUP(
      1,
      (CropNorms_Wheat[Crop_Name]=$T$1)
    * (CropNorms_Wheat[Variety_Name]=$V$1),
      CropNorms_Wheat[Days_to_Ripening])</f>
        <v>-14.251160728867717</v>
      </c>
      <c r="V399" s="183" cm="1">
        <f t="array" ref="V3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9" s="6">
        <f>IF(OR(Weather_Sargodha[[#This Row],[Cum_GDD]]="", Weather_Sargodha[[#This Row],[Date]]&lt;Trials!$F$64), "", Weather_Sargodha[[#This Row],[Date]]-Trials!$F$64+1)</f>
        <v>47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4.15</v>
      </c>
      <c r="Y399" s="193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0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015503875969</v>
      </c>
      <c r="AD399" s="5">
        <f ca="1">IF(Weather_Sargodha[[#This Row],[Cum_GDD]]="", "",IF(W399 = 1, ($Q$1/100)*AC399*10, IF(AND(ISNUMBER(AD398), ISNUMBER(Z399), ISNUMBER(AB399)), AD398 + Z399 - AB399 + IF(ISNUMBER(AG398), AG398, 0), "")))</f>
        <v>61.020891472868179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198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9" s="198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9" s="198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9" s="150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13607594936712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214321565836877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24</v>
      </c>
      <c r="AN399" s="5">
        <f ca="1">IF(
  Weather_Sargodha[[#This Row],[Principal Stage]]="",
  "",
  SUMIFS(
    Weather_Sargodha[Daily_DM],
    Weather_Sargodha[Crop_Day], "&lt;=" &amp; Weather_Sargodha[[#This Row],[Crop_Day]]
  )
)</f>
        <v>50.620000000000005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105.31000000000013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105.86000000000013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800000000000008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4.850000000000007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4.550000000000082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4.630000000000081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100000000000009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.2200000000000006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69.819999999999922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70.469999999999928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3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7.350000000000001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54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1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0" s="106" cm="1">
        <f t="array" ref="U400" xml:space="preserve"> Weather_Sargodha[[#This Row],[DTM]]
  - _xlfn.XLOOKUP(
      1,
      (CropNorms_Wheat[Crop_Name]=$T$1)
    * (CropNorms_Wheat[Variety_Name]=$V$1),
      CropNorms_Wheat[Days_to_Ripening])</f>
        <v>-15.251160728867717</v>
      </c>
      <c r="V400" s="183" cm="1">
        <f t="array" ref="V4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400" s="6">
        <f>IF(OR(Weather_Sargodha[[#This Row],[Cum_GDD]]="", Weather_Sargodha[[#This Row],[Date]]&lt;Trials!$F$64), "", Weather_Sargodha[[#This Row],[Date]]-Trials!$F$64+1)</f>
        <v>48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9.5</v>
      </c>
      <c r="Y400" s="193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0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5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1627906976744</v>
      </c>
      <c r="AD400" s="5">
        <f ca="1">IF(Weather_Sargodha[[#This Row],[Cum_GDD]]="", "",IF(W400 = 1, ($Q$1/100)*AC400*10, IF(AND(ISNUMBER(AD399), ISNUMBER(Z400), ISNUMBER(AB400)), AD399 + Z400 - AB400 + IF(ISNUMBER(AG399), AG399, 0), "")))</f>
        <v>59.970891472868182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198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0" s="198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0" s="198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0" s="150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60126582278483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559755657279287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5</v>
      </c>
      <c r="AN400" s="5">
        <f ca="1">IF(
  Weather_Sargodha[[#This Row],[Principal Stage]]="",
  "",
  SUMIFS(
    Weather_Sargodha[Daily_DM],
    Weather_Sargodha[Crop_Day], "&lt;=" &amp; Weather_Sargodha[[#This Row],[Crop_Day]]
  )
)</f>
        <v>54.570000000000007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104.76000000000013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105.31000000000013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350000000000009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5.400000000000007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4.470000000000084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4.550000000000082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900000000000009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.3000000000000007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69.169999999999916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69.819999999999922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95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8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54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1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1" s="106" cm="1">
        <f t="array" ref="U401" xml:space="preserve"> Weather_Sargodha[[#This Row],[DTM]]
  - _xlfn.XLOOKUP(
      1,
      (CropNorms_Wheat[Crop_Name]=$T$1)
    * (CropNorms_Wheat[Variety_Name]=$V$1),
      CropNorms_Wheat[Days_to_Ripening])</f>
        <v>-15.251160728867717</v>
      </c>
      <c r="V401" s="183" cm="1">
        <f t="array" ref="V4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1" s="6">
        <f>IF(OR(Weather_Sargodha[[#This Row],[Cum_GDD]]="", Weather_Sargodha[[#This Row],[Date]]&lt;Trials!$F$64), "", Weather_Sargodha[[#This Row],[Date]]-Trials!$F$64+1)</f>
        <v>49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5.5</v>
      </c>
      <c r="Y401" s="193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0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4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401" s="5">
        <f ca="1">IF(Weather_Sargodha[[#This Row],[Cum_GDD]]="", "",IF(W401 = 1, ($Q$1/100)*AC401*10, IF(AND(ISNUMBER(AD400), ISNUMBER(Z401), ISNUMBER(AB401)), AD400 + Z401 - AB401 + IF(ISNUMBER(AG400), AG400, 0), "")))</f>
        <v>59.330891472868181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198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1" s="198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1" s="198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1" s="150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78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94542302168884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401" s="5">
        <f ca="1">IF(
  Weather_Sargodha[[#This Row],[Principal Stage]]="",
  "",
  SUMIFS(
    Weather_Sargodha[Daily_DM],
    Weather_Sargodha[Crop_Day], "&lt;=" &amp; Weather_Sargodha[[#This Row],[Crop_Day]]
  )
)</f>
        <v>56.280000000000008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104.21000000000014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104.76000000000013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9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5.950000000000008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4.390000000000086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4.470000000000084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370000000000001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.3800000000000008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68.519999999999911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69.169999999999916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59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8.649999999999999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54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1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02" s="106" cm="1">
        <f t="array" ref="U402" xml:space="preserve"> Weather_Sargodha[[#This Row],[DTM]]
  - _xlfn.XLOOKUP(
      1,
      (CropNorms_Wheat[Crop_Name]=$T$1)
    * (CropNorms_Wheat[Variety_Name]=$V$1),
      CropNorms_Wheat[Days_to_Ripening])</f>
        <v>-16.251160728867717</v>
      </c>
      <c r="V402" s="183" cm="1">
        <f t="array" ref="V4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402" s="6">
        <f>IF(OR(Weather_Sargodha[[#This Row],[Cum_GDD]]="", Weather_Sargodha[[#This Row],[Date]]&lt;Trials!$F$64), "", Weather_Sargodha[[#This Row],[Date]]-Trials!$F$64+1)</f>
        <v>50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0.95</v>
      </c>
      <c r="Y402" s="193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0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7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003875968992247</v>
      </c>
      <c r="AD402" s="5">
        <f ca="1">IF(Weather_Sargodha[[#This Row],[Cum_GDD]]="", "",IF(W402 = 1, ($Q$1/100)*AC402*10, IF(AND(ISNUMBER(AD401), ISNUMBER(Z402), ISNUMBER(AB402)), AD401 + Z402 - AB402 + IF(ISNUMBER(AG401), AG401, 0), "")))</f>
        <v>58.360891472868182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198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2" s="198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2" s="198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2" s="150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71835443037976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2941544050863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43</v>
      </c>
      <c r="AN402" s="5">
        <f ca="1">IF(
  Weather_Sargodha[[#This Row],[Principal Stage]]="",
  "",
  SUMIFS(
    Weather_Sargodha[Daily_DM],
    Weather_Sargodha[Crop_Day], "&lt;=" &amp; Weather_Sargodha[[#This Row],[Crop_Day]]
  )
)</f>
        <v>60.710000000000008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103.66000000000014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104.21000000000014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45000000000001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6.500000000000007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4.310000000000088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4.390000000000086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500000000000011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.4600000000000009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67.869999999999905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68.519999999999911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249999999999996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9.299999999999997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54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1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03" s="106" cm="1">
        <f t="array" ref="U403" xml:space="preserve"> Weather_Sargodha[[#This Row],[DTM]]
  - _xlfn.XLOOKUP(
      1,
      (CropNorms_Wheat[Crop_Name]=$T$1)
    * (CropNorms_Wheat[Variety_Name]=$V$1),
      CropNorms_Wheat[Days_to_Ripening])</f>
        <v>-17.251160728867717</v>
      </c>
      <c r="V403" s="183" cm="1">
        <f t="array" ref="V4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999999999999984</v>
      </c>
      <c r="W403" s="6">
        <f>IF(OR(Weather_Sargodha[[#This Row],[Cum_GDD]]="", Weather_Sargodha[[#This Row],[Date]]&lt;Trials!$F$64), "", Weather_Sargodha[[#This Row],[Date]]-Trials!$F$64+1)</f>
        <v>51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5.64999999999998</v>
      </c>
      <c r="Y403" s="193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0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68217054263564</v>
      </c>
      <c r="AD403" s="5">
        <f ca="1">IF(Weather_Sargodha[[#This Row],[Cum_GDD]]="", "",IF(W403 = 1, ($Q$1/100)*AC403*10, IF(AND(ISNUMBER(AD402), ISNUMBER(Z403), ISNUMBER(AB403)), AD402 + Z403 - AB403 + IF(ISNUMBER(AG402), AG402, 0), "")))</f>
        <v>57.220891472868182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198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3" s="198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3" s="198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3" s="150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615506329113918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593690108537787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8600000000000003</v>
      </c>
      <c r="AN403" s="5">
        <f ca="1">IF(
  Weather_Sargodha[[#This Row],[Principal Stage]]="",
  "",
  SUMIFS(
    Weather_Sargodha[Daily_DM],
    Weather_Sargodha[Crop_Day], "&lt;=" &amp; Weather_Sargodha[[#This Row],[Crop_Day]]
  )
)</f>
        <v>65.570000000000007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103.1100000000001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103.66000000000014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000000000000011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7.050000000000008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4.230000000000089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4.310000000000088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5300000000000011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.5400000000000009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67.219999999999899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67.869999999999905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99999999999995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9.949999999999996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54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1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4" s="106" cm="1">
        <f t="array" ref="U404" xml:space="preserve"> Weather_Sargodha[[#This Row],[DTM]]
  - _xlfn.XLOOKUP(
      1,
      (CropNorms_Wheat[Crop_Name]=$T$1)
    * (CropNorms_Wheat[Variety_Name]=$V$1),
      CropNorms_Wheat[Days_to_Ripening])</f>
        <v>-18.251160728867717</v>
      </c>
      <c r="V404" s="183" cm="1">
        <f t="array" ref="V4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404" s="6">
        <f>IF(OR(Weather_Sargodha[[#This Row],[Cum_GDD]]="", Weather_Sargodha[[#This Row],[Date]]&lt;Trials!$F$64), "", Weather_Sargodha[[#This Row],[Date]]-Trials!$F$64+1)</f>
        <v>52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1.59999999999997</v>
      </c>
      <c r="Y404" s="193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0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29457364341081</v>
      </c>
      <c r="AD404" s="5">
        <f ca="1">IF(Weather_Sargodha[[#This Row],[Cum_GDD]]="", "",IF(W404 = 1, ($Q$1/100)*AC404*10, IF(AND(ISNUMBER(AD403), ISNUMBER(Z404), ISNUMBER(AB404)), AD403 + Z404 - AB404 + IF(ISNUMBER(AG403), AG403, 0), "")))</f>
        <v>55.970891472868182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198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4" s="198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4" s="198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4" s="150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556962025316449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971295556564583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29</v>
      </c>
      <c r="AN404" s="5">
        <f ca="1">IF(
  Weather_Sargodha[[#This Row],[Principal Stage]]="",
  "",
  SUMIFS(
    Weather_Sargodha[Daily_DM],
    Weather_Sargodha[Crop_Day], "&lt;=" &amp; Weather_Sargodha[[#This Row],[Crop_Day]]
  )
)</f>
        <v>70.860000000000014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102.56000000000014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103.1100000000001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550000000000011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7.600000000000009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4.1500000000000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4.230000000000089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66.569999999999894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67.219999999999899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549999999999994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20.599999999999994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54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1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5" s="106" cm="1">
        <f t="array" ref="U405" xml:space="preserve"> Weather_Sargodha[[#This Row],[DTM]]
  - _xlfn.XLOOKUP(
      1,
      (CropNorms_Wheat[Crop_Name]=$T$1)
    * (CropNorms_Wheat[Variety_Name]=$V$1),
      CropNorms_Wheat[Days_to_Ripening])</f>
        <v>-18.251160728867717</v>
      </c>
      <c r="V405" s="183" cm="1">
        <f t="array" ref="V4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5" s="6">
        <f>IF(OR(Weather_Sargodha[[#This Row],[Cum_GDD]]="", Weather_Sargodha[[#This Row],[Date]]&lt;Trials!$F$64), "", Weather_Sargodha[[#This Row],[Date]]-Trials!$F$64+1)</f>
        <v>53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7.59999999999997</v>
      </c>
      <c r="Y405" s="193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0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9457364341085</v>
      </c>
      <c r="AD405" s="5">
        <f ca="1">IF(Weather_Sargodha[[#This Row],[Cum_GDD]]="", "",IF(W405 = 1, ($Q$1/100)*AC405*10, IF(AND(ISNUMBER(AD404), ISNUMBER(Z405), ISNUMBER(AB405)), AD404 + Z405 - AB405 + IF(ISNUMBER(AG404), AG404, 0), "")))</f>
        <v>54.510891472868181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198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5" s="198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5" s="198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5" s="150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50632911392404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350278450942028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44</v>
      </c>
      <c r="AN405" s="5">
        <f ca="1">IF(
  Weather_Sargodha[[#This Row],[Principal Stage]]="",
  "",
  SUMIFS(
    Weather_Sargodha[Daily_DM],
    Weather_Sargodha[Crop_Day], "&lt;=" &amp; Weather_Sargodha[[#This Row],[Crop_Day]]
  )
)</f>
        <v>76.300000000000011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102.01000000000015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102.56000000000014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100000000000012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8.150000000000009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4.070000000000093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4.1500000000000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900000000000013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.7000000000000011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65.919999999999888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66.569999999999894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199999999999992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21.249999999999993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54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1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6" s="106" cm="1">
        <f t="array" ref="U406" xml:space="preserve"> Weather_Sargodha[[#This Row],[DTM]]
  - _xlfn.XLOOKUP(
      1,
      (CropNorms_Wheat[Crop_Name]=$T$1)
    * (CropNorms_Wheat[Variety_Name]=$V$1),
      CropNorms_Wheat[Days_to_Ripening])</f>
        <v>-19.251160728867717</v>
      </c>
      <c r="V406" s="183" cm="1">
        <f t="array" ref="V4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06" s="6">
        <f>IF(OR(Weather_Sargodha[[#This Row],[Cum_GDD]]="", Weather_Sargodha[[#This Row],[Date]]&lt;Trials!$F$64), "", Weather_Sargodha[[#This Row],[Date]]-Trials!$F$64+1)</f>
        <v>54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5.89999999999998</v>
      </c>
      <c r="Y406" s="193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0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37984496124031</v>
      </c>
      <c r="AD406" s="5">
        <f ca="1">IF(Weather_Sargodha[[#This Row],[Cum_GDD]]="", "",IF(W406 = 1, ($Q$1/100)*AC406*10, IF(AND(ISNUMBER(AD405), ISNUMBER(Z406), ISNUMBER(AB406)), AD405 + Z406 - AB406 + IF(ISNUMBER(AG405), AG405, 0), "")))</f>
        <v>52.530891472868184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198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6" s="198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6" s="198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6" s="150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19620253164551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871581389242677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9</v>
      </c>
      <c r="AN406" s="5">
        <f ca="1">IF(
  Weather_Sargodha[[#This Row],[Principal Stage]]="",
  "",
  SUMIFS(
    Weather_Sargodha[Daily_DM],
    Weather_Sargodha[Crop_Day], "&lt;=" &amp; Weather_Sargodha[[#This Row],[Crop_Day]]
  )
)</f>
        <v>82.200000000000017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101.46000000000015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102.01000000000015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650000000000013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8.70000000000001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3.990000000000094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4.070000000000093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700000000000014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.7800000000000011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65.269999999999882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65.919999999999888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84999999999999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21.899999999999991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54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1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7" s="106" cm="1">
        <f t="array" ref="U407" xml:space="preserve"> Weather_Sargodha[[#This Row],[DTM]]
  - _xlfn.XLOOKUP(
      1,
      (CropNorms_Wheat[Crop_Name]=$T$1)
    * (CropNorms_Wheat[Variety_Name]=$V$1),
      CropNorms_Wheat[Days_to_Ripening])</f>
        <v>-20.251160728867717</v>
      </c>
      <c r="V407" s="183" cm="1">
        <f t="array" ref="V4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407" s="6">
        <f>IF(OR(Weather_Sargodha[[#This Row],[Cum_GDD]]="", Weather_Sargodha[[#This Row],[Date]]&lt;Trials!$F$64), "", Weather_Sargodha[[#This Row],[Date]]-Trials!$F$64+1)</f>
        <v>55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03</v>
      </c>
      <c r="Y407" s="193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0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488372093023255</v>
      </c>
      <c r="AD407" s="5">
        <f ca="1">IF(Weather_Sargodha[[#This Row],[Cum_GDD]]="", "",IF(W407 = 1, ($Q$1/100)*AC407*10, IF(AND(ISNUMBER(AD406), ISNUMBER(Z407), ISNUMBER(AB407)), AD406 + Z407 - AB407 + IF(ISNUMBER(AG406), AG406, 0), "")))</f>
        <v>51.100891472868184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198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7" s="198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7" s="198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7" s="150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943037974683544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31480674453633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2</v>
      </c>
      <c r="AN407" s="5">
        <f ca="1">IF(
  Weather_Sargodha[[#This Row],[Principal Stage]]="",
  "",
  SUMIFS(
    Weather_Sargodha[Daily_DM],
    Weather_Sargodha[Crop_Day], "&lt;=" &amp; Weather_Sargodha[[#This Row],[Crop_Day]]
  )
)</f>
        <v>88.40000000000002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100.91000000000015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101.46000000000015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200000000000014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9.250000000000011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3.910000000000096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3.990000000000094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8500000000000014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.8600000000000012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64.619999999999877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65.269999999999882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499999999999989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22.54999999999999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54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1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8" s="106" cm="1">
        <f t="array" ref="U408" xml:space="preserve"> Weather_Sargodha[[#This Row],[DTM]]
  - _xlfn.XLOOKUP(
      1,
      (CropNorms_Wheat[Crop_Name]=$T$1)
    * (CropNorms_Wheat[Variety_Name]=$V$1),
      CropNorms_Wheat[Days_to_Ripening])</f>
        <v>-20.251160728867717</v>
      </c>
      <c r="V408" s="183" cm="1">
        <f t="array" ref="V4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408" s="6">
        <f>IF(OR(Weather_Sargodha[[#This Row],[Cum_GDD]]="", Weather_Sargodha[[#This Row],[Date]]&lt;Trials!$F$64), "", Weather_Sargodha[[#This Row],[Date]]-Trials!$F$64+1)</f>
        <v>56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0.7</v>
      </c>
      <c r="Y408" s="193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0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85271317829459</v>
      </c>
      <c r="AD408" s="5">
        <f ca="1">IF(Weather_Sargodha[[#This Row],[Cum_GDD]]="", "",IF(W408 = 1, ($Q$1/100)*AC408*10, IF(AND(ISNUMBER(AD407), ISNUMBER(Z408), ISNUMBER(AB408)), AD407 + Z408 - AB408 + IF(ISNUMBER(AG407), AG407, 0), "")))</f>
        <v>49.660891472868187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198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8" s="198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8" s="198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8" s="150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61392405063287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792681982228368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51</v>
      </c>
      <c r="AN408" s="5">
        <f ca="1">IF(
  Weather_Sargodha[[#This Row],[Principal Stage]]="",
  "",
  SUMIFS(
    Weather_Sargodha[Daily_DM],
    Weather_Sargodha[Crop_Day], "&lt;=" &amp; Weather_Sargodha[[#This Row],[Crop_Day]]
  )
)</f>
        <v>94.910000000000025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100.36000000000016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100.91000000000015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750000000000014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9.800000000000011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3.830000000000098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3.910000000000096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300000000000015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.9400000000000013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63.969999999999878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64.619999999999877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149999999999988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23.199999999999989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54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1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9" s="106" cm="1">
        <f t="array" ref="U409" xml:space="preserve"> Weather_Sargodha[[#This Row],[DTM]]
  - _xlfn.XLOOKUP(
      1,
      (CropNorms_Wheat[Crop_Name]=$T$1)
    * (CropNorms_Wheat[Variety_Name]=$V$1),
      CropNorms_Wheat[Days_to_Ripening])</f>
        <v>-21.251160728867717</v>
      </c>
      <c r="V409" s="183" cm="1">
        <f t="array" ref="V4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09" s="6">
        <f>IF(OR(Weather_Sargodha[[#This Row],[Cum_GDD]]="", Weather_Sargodha[[#This Row],[Date]]&lt;Trials!$F$64), "", Weather_Sargodha[[#This Row],[Date]]-Trials!$F$64+1)</f>
        <v>57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8.75</v>
      </c>
      <c r="Y409" s="193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0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09302325581394</v>
      </c>
      <c r="AD409" s="5">
        <f ca="1">IF(Weather_Sargodha[[#This Row],[Cum_GDD]]="", "",IF(W409 = 1, ($Q$1/100)*AC409*10, IF(AND(ISNUMBER(AD408), ISNUMBER(Z409), ISNUMBER(AB409)), AD408 + Z409 - AB409 + IF(ISNUMBER(AG408), AG408, 0), "")))</f>
        <v>48.050891472868187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198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9" s="198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9" s="198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09" s="150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90434304562949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36781495594538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15</v>
      </c>
      <c r="AN409" s="5">
        <f ca="1">IF(
  Weather_Sargodha[[#This Row],[Principal Stage]]="",
  "",
  SUMIFS(
    Weather_Sargodha[Daily_DM],
    Weather_Sargodha[Crop_Day], "&lt;=" &amp; Weather_Sargodha[[#This Row],[Crop_Day]]
  )
)</f>
        <v>102.06000000000003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99.81000000000015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100.36000000000016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300000000000015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20.350000000000012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3.750000000000099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3.830000000000098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100000000000016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3.0200000000000014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63.319999999999879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63.969999999999878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799999999999986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23.849999999999987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54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1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0" s="106" cm="1">
        <f t="array" ref="U410" xml:space="preserve"> Weather_Sargodha[[#This Row],[DTM]]
  - _xlfn.XLOOKUP(
      1,
      (CropNorms_Wheat[Crop_Name]=$T$1)
    * (CropNorms_Wheat[Variety_Name]=$V$1),
      CropNorms_Wheat[Days_to_Ripening])</f>
        <v>-22.251160728867717</v>
      </c>
      <c r="V410" s="183" cm="1">
        <f t="array" ref="V4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10" s="6">
        <f>IF(OR(Weather_Sargodha[[#This Row],[Cum_GDD]]="", Weather_Sargodha[[#This Row],[Date]]&lt;Trials!$F$64), "", Weather_Sargodha[[#This Row],[Date]]-Trials!$F$64+1)</f>
        <v>58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26.05</v>
      </c>
      <c r="Y410" s="193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0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8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75193798449614</v>
      </c>
      <c r="AD410" s="5">
        <f ca="1">IF(Weather_Sargodha[[#This Row],[Cum_GDD]]="", "",IF(W410 = 1, ($Q$1/100)*AC410*10, IF(AND(ISNUMBER(AD409), ISNUMBER(Z410), ISNUMBER(AB410)), AD409 + Z410 - AB410 + IF(ISNUMBER(AG409), AG409, 0), "")))</f>
        <v>46.770891472868186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198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0" s="198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0" s="198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0" s="150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812314458493684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4350667724708974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6</v>
      </c>
      <c r="AN410" s="5">
        <f ca="1">IF(
  Weather_Sargodha[[#This Row],[Principal Stage]]="",
  "",
  SUMIFS(
    Weather_Sargodha[Daily_DM],
    Weather_Sargodha[Crop_Day], "&lt;=" &amp; Weather_Sargodha[[#This Row],[Crop_Day]]
  )
)</f>
        <v>109.66000000000003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99.260000000000161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99.81000000000015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850000000000016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20.900000000000013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3.670000000000101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3.750000000000099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900000000000016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3.1000000000000014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62.669999999999881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63.319999999999879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449999999999985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24.499999999999986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54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1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1" s="106" cm="1">
        <f t="array" ref="U411" xml:space="preserve"> Weather_Sargodha[[#This Row],[DTM]]
  - _xlfn.XLOOKUP(
      1,
      (CropNorms_Wheat[Crop_Name]=$T$1)
    * (CropNorms_Wheat[Variety_Name]=$V$1),
      CropNorms_Wheat[Days_to_Ripening])</f>
        <v>-22.251160728867717</v>
      </c>
      <c r="V411" s="183" cm="1">
        <f t="array" ref="V4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Sargodha[[#This Row],[Cum_GDD]]="", Weather_Sargodha[[#This Row],[Date]]&lt;Trials!$F$64), "", Weather_Sargodha[[#This Row],[Date]]-Trials!$F$64+1)</f>
        <v>59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34.35</v>
      </c>
      <c r="Y411" s="193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0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918604651162791</v>
      </c>
      <c r="AD411" s="5">
        <f ca="1">IF(Weather_Sargodha[[#This Row],[Cum_GDD]]="", "",IF(W411 = 1, ($Q$1/100)*AC411*10, IF(AND(ISNUMBER(AD410), ISNUMBER(Z411), ISNUMBER(AB411)), AD410 + Z411 - AB411 + IF(ISNUMBER(AG410), AG410, 0), "")))</f>
        <v>45.280891472868184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198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1" s="198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1" s="198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1" s="150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61253435953821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144719151217244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.5399999999999991</v>
      </c>
      <c r="AN411" s="5">
        <f ca="1">IF(
  Weather_Sargodha[[#This Row],[Principal Stage]]="",
  "",
  SUMIFS(
    Weather_Sargodha[Daily_DM],
    Weather_Sargodha[Crop_Day], "&lt;=" &amp; Weather_Sargodha[[#This Row],[Crop_Day]]
  )
)</f>
        <v>119.20000000000002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98.710000000000164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99.260000000000161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400000000000016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21.450000000000014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3.590000000000103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3.670000000000101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700000000000017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3.1800000000000015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2.019999999999882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62.669999999999881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09999999999998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25.149999999999984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54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1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2" s="106" cm="1">
        <f t="array" ref="U412" xml:space="preserve"> Weather_Sargodha[[#This Row],[DTM]]
  - _xlfn.XLOOKUP(
      1,
      (CropNorms_Wheat[Crop_Name]=$T$1)
    * (CropNorms_Wheat[Variety_Name]=$V$1),
      CropNorms_Wheat[Days_to_Ripening])</f>
        <v>-23.251160728867717</v>
      </c>
      <c r="V412" s="183" cm="1">
        <f t="array" ref="V4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412" s="6">
        <f>IF(OR(Weather_Sargodha[[#This Row],[Cum_GDD]]="", Weather_Sargodha[[#This Row],[Date]]&lt;Trials!$F$64), "", Weather_Sargodha[[#This Row],[Date]]-Trials!$F$64+1)</f>
        <v>60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4.6</v>
      </c>
      <c r="Y412" s="193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0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13178294573645</v>
      </c>
      <c r="AD412" s="5">
        <f ca="1">IF(Weather_Sargodha[[#This Row],[Cum_GDD]]="", "",IF(W412 = 1, ($Q$1/100)*AC412*10, IF(AND(ISNUMBER(AD411), ISNUMBER(Z412), ISNUMBER(AB412)), AD411 + Z412 - AB412 + IF(ISNUMBER(AG411), AG411, 0), "")))</f>
        <v>43.380891472868186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198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2" s="198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2" s="198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2" s="150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4051676745466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8301659509900923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3</v>
      </c>
      <c r="AN412" s="5">
        <f ca="1">IF(
  Weather_Sargodha[[#This Row],[Principal Stage]]="",
  "",
  SUMIFS(
    Weather_Sargodha[Daily_DM],
    Weather_Sargodha[Crop_Day], "&lt;=" &amp; Weather_Sargodha[[#This Row],[Crop_Day]]
  )
)</f>
        <v>130.5000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98.160000000000167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98.710000000000164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50000000000017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22.000000000000014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3.510000000000105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3.590000000000103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2500000000000018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3.2600000000000016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1.369999999999884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2.019999999999882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749999999999982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25.799999999999983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54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1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3" s="106" cm="1">
        <f t="array" ref="U413" xml:space="preserve"> Weather_Sargodha[[#This Row],[DTM]]
  - _xlfn.XLOOKUP(
      1,
      (CropNorms_Wheat[Crop_Name]=$T$1)
    * (CropNorms_Wheat[Variety_Name]=$V$1),
      CropNorms_Wheat[Days_to_Ripening])</f>
        <v>-23.251160728867717</v>
      </c>
      <c r="V413" s="183" cm="1">
        <f t="array" ref="V4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499999999999986</v>
      </c>
      <c r="W413" s="6">
        <f>IF(OR(Weather_Sargodha[[#This Row],[Cum_GDD]]="", Weather_Sargodha[[#This Row],[Date]]&lt;Trials!$F$64), "", Weather_Sargodha[[#This Row],[Date]]-Trials!$F$64+1)</f>
        <v>61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4.25</v>
      </c>
      <c r="Y413" s="193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0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5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61240310077514</v>
      </c>
      <c r="AD413" s="5">
        <f ca="1">IF(Weather_Sargodha[[#This Row],[Cum_GDD]]="", "",IF(W413 = 1, ($Q$1/100)*AC413*10, IF(AND(ISNUMBER(AD412), ISNUMBER(Z413), ISNUMBER(AB413)), AD412 + Z413 - AB413 + IF(ISNUMBER(AG412), AG412, 0), "")))</f>
        <v>41.530891472868184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198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3" s="198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3" s="198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3" s="150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121495327102803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0274736729126972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.07</v>
      </c>
      <c r="AN413" s="5">
        <f ca="1">IF(
  Weather_Sargodha[[#This Row],[Principal Stage]]="",
  "",
  SUMIFS(
    Weather_Sargodha[Daily_DM],
    Weather_Sargodha[Crop_Day], "&lt;=" &amp; Weather_Sargodha[[#This Row],[Crop_Day]]
  )
)</f>
        <v>143.57000000000002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97.6100000000001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98.160000000000167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500000000000018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22.550000000000015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3.430000000000106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3.510000000000105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0.719999999999885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1.369999999999884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399999999999981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26.449999999999982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54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1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4" s="106" cm="1">
        <f t="array" ref="U414" xml:space="preserve"> Weather_Sargodha[[#This Row],[DTM]]
  - _xlfn.XLOOKUP(
      1,
      (CropNorms_Wheat[Crop_Name]=$T$1)
    * (CropNorms_Wheat[Variety_Name]=$V$1),
      CropNorms_Wheat[Days_to_Ripening])</f>
        <v>-24.251160728867717</v>
      </c>
      <c r="V414" s="183" cm="1">
        <f t="array" ref="V4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14" s="6">
        <f>IF(OR(Weather_Sargodha[[#This Row],[Cum_GDD]]="", Weather_Sargodha[[#This Row],[Date]]&lt;Trials!$F$64), "", Weather_Sargodha[[#This Row],[Date]]-Trials!$F$64+1)</f>
        <v>62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65.2</v>
      </c>
      <c r="Y414" s="193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0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9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310077519379846</v>
      </c>
      <c r="AD414" s="5">
        <f ca="1">IF(Weather_Sargodha[[#This Row],[Cum_GDD]]="", "",IF(W414 = 1, ($Q$1/100)*AC414*10, IF(AND(ISNUMBER(AD413), ISNUMBER(Z414), ISNUMBER(AB414)), AD413 + Z414 - AB414 + IF(ISNUMBER(AG413), AG413, 0), "")))</f>
        <v>39.740891472868185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198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4" s="198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4" s="198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4" s="150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5431555799888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2447936735348093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.06</v>
      </c>
      <c r="AN414" s="5">
        <f ca="1">IF(
  Weather_Sargodha[[#This Row],[Principal Stage]]="",
  "",
  SUMIFS(
    Weather_Sargodha[Daily_DM],
    Weather_Sargodha[Crop_Day], "&lt;=" &amp; Weather_Sargodha[[#This Row],[Crop_Day]]
  )
)</f>
        <v>158.63000000000002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97.060000000000173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97.6100000000001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050000000000018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23.100000000000016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3.35000000000010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3.430000000000106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100000000000019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3.4200000000000017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0.069999999999887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0.719999999999885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049999999999979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27.0999999999999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54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1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5" s="106" cm="1">
        <f t="array" ref="U415" xml:space="preserve"> Weather_Sargodha[[#This Row],[DTM]]
  - _xlfn.XLOOKUP(
      1,
      (CropNorms_Wheat[Crop_Name]=$T$1)
    * (CropNorms_Wheat[Variety_Name]=$V$1),
      CropNorms_Wheat[Days_to_Ripening])</f>
        <v>-24.251160728867717</v>
      </c>
      <c r="V415" s="183" cm="1">
        <f t="array" ref="V4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15" s="6">
        <f>IF(OR(Weather_Sargodha[[#This Row],[Cum_GDD]]="", Weather_Sargodha[[#This Row],[Date]]&lt;Trials!$F$64), "", Weather_Sargodha[[#This Row],[Date]]-Trials!$F$64+1)</f>
        <v>63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5.8</v>
      </c>
      <c r="Y415" s="193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0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31782945736433</v>
      </c>
      <c r="AD415" s="5">
        <f ca="1">IF(Weather_Sargodha[[#This Row],[Cum_GDD]]="", "",IF(W415 = 1, ($Q$1/100)*AC415*10, IF(AND(ISNUMBER(AD414), ISNUMBER(Z415), ISNUMBER(AB415)), AD414 + Z415 - AB415 + IF(ISNUMBER(AG414), AG414, 0), "")))</f>
        <v>38.05089147286818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198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5" s="198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5" s="198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5" s="150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584716877405175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4487130674023414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.809999999999999</v>
      </c>
      <c r="AN415" s="5">
        <f ca="1">IF(
  Weather_Sargodha[[#This Row],[Principal Stage]]="",
  "",
  SUMIFS(
    Weather_Sargodha[Daily_DM],
    Weather_Sargodha[Crop_Day], "&lt;=" &amp; Weather_Sargodha[[#This Row],[Crop_Day]]
  )
)</f>
        <v>175.44000000000003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96.510000000000176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97.060000000000173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600000000000019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23.650000000000016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3.270000000000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3.35000000000010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90000000000002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3.5000000000000018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59.419999999999888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0.069999999999887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69999999999997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27.74999999999997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54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1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6" s="106" cm="1">
        <f t="array" ref="U416" xml:space="preserve"> Weather_Sargodha[[#This Row],[DTM]]
  - _xlfn.XLOOKUP(
      1,
      (CropNorms_Wheat[Crop_Name]=$T$1)
    * (CropNorms_Wheat[Variety_Name]=$V$1),
      CropNorms_Wheat[Days_to_Ripening])</f>
        <v>-25.251160728867717</v>
      </c>
      <c r="V416" s="183" cm="1">
        <f t="array" ref="V4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6" s="6">
        <f>IF(OR(Weather_Sargodha[[#This Row],[Cum_GDD]]="", Weather_Sargodha[[#This Row],[Date]]&lt;Trials!$F$64), "", Weather_Sargodha[[#This Row],[Date]]-Trials!$F$64+1)</f>
        <v>64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5.05</v>
      </c>
      <c r="Y416" s="193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0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848837209302332</v>
      </c>
      <c r="AD416" s="5">
        <f ca="1">IF(Weather_Sargodha[[#This Row],[Cum_GDD]]="", "",IF(W416 = 1, ($Q$1/100)*AC416*10, IF(AND(ISNUMBER(AD415), ISNUMBER(Z416), ISNUMBER(AB416)), AD415 + Z416 - AB416 + IF(ISNUMBER(AG415), AG415, 0), "")))</f>
        <v>36.870891472868188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198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6" s="198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6" s="198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6" s="150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93435953820780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16254300123074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1</v>
      </c>
      <c r="AN416" s="5">
        <f ca="1">IF(
  Weather_Sargodha[[#This Row],[Principal Stage]]="",
  "",
  SUMIFS(
    Weather_Sargodha[Daily_DM],
    Weather_Sargodha[Crop_Day], "&lt;=" &amp; Weather_Sargodha[[#This Row],[Crop_Day]]
  )
)</f>
        <v>184.35000000000002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95.960000000000178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96.510000000000176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15000000000002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24.200000000000017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3.190000000000111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3.270000000000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700000000000021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3.5800000000000018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58.769999999999889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59.419999999999888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349999999999977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28.399999999999977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54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1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7" s="106" cm="1">
        <f t="array" ref="U417" xml:space="preserve"> Weather_Sargodha[[#This Row],[DTM]]
  - _xlfn.XLOOKUP(
      1,
      (CropNorms_Wheat[Crop_Name]=$T$1)
    * (CropNorms_Wheat[Variety_Name]=$V$1),
      CropNorms_Wheat[Days_to_Ripening])</f>
        <v>-25.251160728867717</v>
      </c>
      <c r="V417" s="183" cm="1">
        <f t="array" ref="V4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7" s="6">
        <f>IF(OR(Weather_Sargodha[[#This Row],[Cum_GDD]]="", Weather_Sargodha[[#This Row],[Date]]&lt;Trials!$F$64), "", Weather_Sargodha[[#This Row],[Date]]-Trials!$F$64+1)</f>
        <v>65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96.40000000000003</v>
      </c>
      <c r="Y417" s="193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1">
        <f t="shared" si="15"/>
        <v>6.4</v>
      </c>
      <c r="AA417" s="150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28682170542641</v>
      </c>
      <c r="AD417" s="5">
        <f ca="1">IF(Weather_Sargodha[[#This Row],[Cum_GDD]]="", "",IF(W417 = 1, ($Q$1/100)*AC417*10, IF(AND(ISNUMBER(AD416), ISNUMBER(Z417), ISNUMBER(AB417)), AD416 + Z417 - AB417 + IF(ISNUMBER(AG416), AG416, 0), "")))</f>
        <v>41.470891472868189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198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7" s="198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7" s="198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498515667949447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8275705363524137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16</v>
      </c>
      <c r="AN417" s="5">
        <f ca="1">IF(
  Weather_Sargodha[[#This Row],[Principal Stage]]="",
  "",
  SUMIFS(
    Weather_Sargodha[Daily_DM],
    Weather_Sargodha[Crop_Day], "&lt;=" &amp; Weather_Sargodha[[#This Row],[Crop_Day]]
  )
)</f>
        <v>205.51000000000002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95.410000000000181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95.960000000000178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700000000000021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24.750000000000018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3.110000000000113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3.190000000000111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500000000000021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3.6600000000000019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58.119999999999891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58.769999999999889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999999999999975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29.049999999999976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54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1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8" s="106" cm="1">
        <f t="array" ref="U418" xml:space="preserve"> Weather_Sargodha[[#This Row],[DTM]]
  - _xlfn.XLOOKUP(
      1,
      (CropNorms_Wheat[Crop_Name]=$T$1)
    * (CropNorms_Wheat[Variety_Name]=$V$1),
      CropNorms_Wheat[Days_to_Ripening])</f>
        <v>-26.251160728867717</v>
      </c>
      <c r="V418" s="183" cm="1">
        <f t="array" ref="V4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418" s="6">
        <f>IF(OR(Weather_Sargodha[[#This Row],[Cum_GDD]]="", Weather_Sargodha[[#This Row],[Date]]&lt;Trials!$F$64), "", Weather_Sargodha[[#This Row],[Date]]-Trials!$F$64+1)</f>
        <v>66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5.35</v>
      </c>
      <c r="Y418" s="193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0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9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422480620155042</v>
      </c>
      <c r="AD418" s="5">
        <f ca="1">IF(Weather_Sargodha[[#This Row],[Cum_GDD]]="", "",IF(W418 = 1, ($Q$1/100)*AC418*10, IF(AND(ISNUMBER(AD417), ISNUMBER(Z418), ISNUMBER(AB418)), AD417 + Z418 - AB418 + IF(ISNUMBER(AG417), AG417, 0), "")))</f>
        <v>40.080891472868188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198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8" s="198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8" s="198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7465640461795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852678928451413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58</v>
      </c>
      <c r="AN418" s="5">
        <f ca="1">IF(
  Weather_Sargodha[[#This Row],[Principal Stage]]="",
  "",
  SUMIFS(
    Weather_Sargodha[Daily_DM],
    Weather_Sargodha[Crop_Day], "&lt;=" &amp; Weather_Sargodha[[#This Row],[Crop_Day]]
  )
)</f>
        <v>226.09000000000003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94.860000000000184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95.410000000000181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250000000000021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25.300000000000018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3.030000000000115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3.110000000000113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730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3.7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57.469999999999892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58.119999999999891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.649999999999974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29.699999999999974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54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1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9" s="106" cm="1">
        <f t="array" ref="U419" xml:space="preserve"> Weather_Sargodha[[#This Row],[DTM]]
  - _xlfn.XLOOKUP(
      1,
      (CropNorms_Wheat[Crop_Name]=$T$1)
    * (CropNorms_Wheat[Variety_Name]=$V$1),
      CropNorms_Wheat[Days_to_Ripening])</f>
        <v>-26.251160728867717</v>
      </c>
      <c r="V419" s="183" cm="1">
        <f t="array" ref="V4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9" s="6">
        <f>IF(OR(Weather_Sargodha[[#This Row],[Cum_GDD]]="", Weather_Sargodha[[#This Row],[Date]]&lt;Trials!$F$64), "", Weather_Sargodha[[#This Row],[Date]]-Trials!$F$64+1)</f>
        <v>67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12.95000000000005</v>
      </c>
      <c r="Y419" s="193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0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11627906976742</v>
      </c>
      <c r="AD419" s="5">
        <f ca="1">IF(Weather_Sargodha[[#This Row],[Cum_GDD]]="", "",IF(W419 = 1, ($Q$1/100)*AC419*10, IF(AND(ISNUMBER(AD418), ISNUMBER(Z419), ISNUMBER(AB419)), AD418 + Z419 - AB419 + IF(ISNUMBER(AG418), AG418, 0), "")))</f>
        <v>38.73089147286818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198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9" s="198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9" s="198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07003848268282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1160111922903198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3.59</v>
      </c>
      <c r="AN419" s="5">
        <f ca="1">IF(
  Weather_Sargodha[[#This Row],[Principal Stage]]="",
  "",
  SUMIFS(
    Weather_Sargodha[Daily_DM],
    Weather_Sargodha[Crop_Day], "&lt;=" &amp; Weather_Sargodha[[#This Row],[Crop_Day]]
  )
)</f>
        <v>249.68000000000004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94.3100000000001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94.860000000000184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800000000000022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25.850000000000019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2.950000000000117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3.030000000000115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100000000000023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3.8200000000000021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56.819999999999894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57.469999999999892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299999999999972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30.349999999999973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54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1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0" s="106" cm="1">
        <f t="array" ref="U420" xml:space="preserve"> Weather_Sargodha[[#This Row],[DTM]]
  - _xlfn.XLOOKUP(
      1,
      (CropNorms_Wheat[Crop_Name]=$T$1)
    * (CropNorms_Wheat[Variety_Name]=$V$1),
      CropNorms_Wheat[Days_to_Ripening])</f>
        <v>-27.251160728867717</v>
      </c>
      <c r="V420" s="183" cm="1">
        <f t="array" ref="V4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420" s="6">
        <f>IF(OR(Weather_Sargodha[[#This Row],[Cum_GDD]]="", Weather_Sargodha[[#This Row],[Date]]&lt;Trials!$F$64), "", Weather_Sargodha[[#This Row],[Date]]-Trials!$F$64+1)</f>
        <v>68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1</v>
      </c>
      <c r="Y420" s="193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0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65891472868216</v>
      </c>
      <c r="AD420" s="5">
        <f ca="1">IF(Weather_Sargodha[[#This Row],[Cum_GDD]]="", "",IF(W420 = 1, ($Q$1/100)*AC420*10, IF(AND(ISNUMBER(AD419), ISNUMBER(Z420), ISNUMBER(AB420)), AD419 + Z420 - AB420 + IF(ISNUMBER(AG419), AG419, 0), "")))</f>
        <v>37.07089147286819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198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0" s="198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0" s="198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20516767454647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364174340298044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92</v>
      </c>
      <c r="AN420" s="5">
        <f ca="1">IF(
  Weather_Sargodha[[#This Row],[Principal Stage]]="",
  "",
  SUMIFS(
    Weather_Sargodha[Daily_DM],
    Weather_Sargodha[Crop_Day], "&lt;=" &amp; Weather_Sargodha[[#This Row],[Crop_Day]]
  )
)</f>
        <v>276.60000000000002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93.7600000000001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94.3100000000001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350000000000023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26.40000000000002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2.870000000000118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2.950000000000117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900000000000023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3.9000000000000021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56.169999999999895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56.819999999999894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949999999999971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30.999999999999972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54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1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1" s="106" cm="1">
        <f t="array" ref="U421" xml:space="preserve"> Weather_Sargodha[[#This Row],[DTM]]
  - _xlfn.XLOOKUP(
      1,
      (CropNorms_Wheat[Crop_Name]=$T$1)
    * (CropNorms_Wheat[Variety_Name]=$V$1),
      CropNorms_Wheat[Days_to_Ripening])</f>
        <v>-28.251160728867717</v>
      </c>
      <c r="V421" s="183" cm="1">
        <f t="array" ref="V4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21" s="6">
        <f>IF(OR(Weather_Sargodha[[#This Row],[Cum_GDD]]="", Weather_Sargodha[[#This Row],[Date]]&lt;Trials!$F$64), "", Weather_Sargodha[[#This Row],[Date]]-Trials!$F$64+1)</f>
        <v>69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8.5</v>
      </c>
      <c r="Y421" s="193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0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17054263565892</v>
      </c>
      <c r="AD421" s="5">
        <f ca="1">IF(Weather_Sargodha[[#This Row],[Cum_GDD]]="", "",IF(W421 = 1, ($Q$1/100)*AC421*10, IF(AND(ISNUMBER(AD420), ISNUMBER(Z421), ISNUMBER(AB421)), AD420 + Z421 - AB421 + IF(ISNUMBER(AG420), AG420, 0), "")))</f>
        <v>35.36089147286819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198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1" s="198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1" s="198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06322155030237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3747297845295796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9</v>
      </c>
      <c r="AN421" s="5">
        <f ca="1">IF(
  Weather_Sargodha[[#This Row],[Principal Stage]]="",
  "",
  SUMIFS(
    Weather_Sargodha[Daily_DM],
    Weather_Sargodha[Crop_Day], "&lt;=" &amp; Weather_Sargodha[[#This Row],[Crop_Day]]
  )
)</f>
        <v>302.5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93.210000000000193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93.7600000000001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900000000000023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26.950000000000021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2.7900000000001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2.870000000000118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700000000000024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3.9800000000000022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55.519999999999897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56.169999999999895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.599999999999969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31.64999999999997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54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1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2" s="106" cm="1">
        <f t="array" ref="U422" xml:space="preserve"> Weather_Sargodha[[#This Row],[DTM]]
  - _xlfn.XLOOKUP(
      1,
      (CropNorms_Wheat[Crop_Name]=$T$1)
    * (CropNorms_Wheat[Variety_Name]=$V$1),
      CropNorms_Wheat[Days_to_Ripening])</f>
        <v>-28.251160728867717</v>
      </c>
      <c r="V422" s="183" cm="1">
        <f t="array" ref="V4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422" s="6">
        <f>IF(OR(Weather_Sargodha[[#This Row],[Cum_GDD]]="", Weather_Sargodha[[#This Row],[Date]]&lt;Trials!$F$64), "", Weather_Sargodha[[#This Row],[Date]]-Trials!$F$64+1)</f>
        <v>70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35.2</v>
      </c>
      <c r="Y422" s="193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0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736434108527128</v>
      </c>
      <c r="AD422" s="5">
        <f ca="1">IF(Weather_Sargodha[[#This Row],[Cum_GDD]]="", "",IF(W422 = 1, ($Q$1/100)*AC422*10, IF(AND(ISNUMBER(AD421), ISNUMBER(Z422), ISNUMBER(AB422)), AD421 + Z422 - AB422 + IF(ISNUMBER(AG421), AG421, 0), "")))</f>
        <v>33.700891472868193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198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2" s="198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2" s="198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93809785596481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26669318347245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0.43</v>
      </c>
      <c r="AN422" s="5">
        <f ca="1">IF(
  Weather_Sargodha[[#This Row],[Principal Stage]]="",
  "",
  SUMIFS(
    Weather_Sargodha[Daily_DM],
    Weather_Sargodha[Crop_Day], "&lt;=" &amp; Weather_Sargodha[[#This Row],[Crop_Day]]
  )
)</f>
        <v>332.93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92.660000000000196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93.210000000000193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450000000000024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27.500000000000021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2.710000000000122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2.7900000000001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0500000000000025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4.0600000000000023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54.869999999999898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55.519999999999897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249999999999972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32.299999999999969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54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1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3" s="106" cm="1">
        <f t="array" ref="U423" xml:space="preserve"> Weather_Sargodha[[#This Row],[DTM]]
  - _xlfn.XLOOKUP(
      1,
      (CropNorms_Wheat[Crop_Name]=$T$1)
    * (CropNorms_Wheat[Variety_Name]=$V$1),
      CropNorms_Wheat[Days_to_Ripening])</f>
        <v>-29.251160728867717</v>
      </c>
      <c r="V423" s="183" cm="1">
        <f t="array" ref="V4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23" s="6">
        <f>IF(OR(Weather_Sargodha[[#This Row],[Cum_GDD]]="", Weather_Sargodha[[#This Row],[Date]]&lt;Trials!$F$64), "", Weather_Sargodha[[#This Row],[Date]]-Trials!$F$64+1)</f>
        <v>71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3.25</v>
      </c>
      <c r="Y423" s="193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0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360465116279066</v>
      </c>
      <c r="AD423" s="5">
        <f ca="1">IF(Weather_Sargodha[[#This Row],[Cum_GDD]]="", "",IF(W423 = 1, ($Q$1/100)*AC423*10, IF(AND(ISNUMBER(AD422), ISNUMBER(Z423), ISNUMBER(AB423)), AD422 + Z423 - AB423 + IF(ISNUMBER(AG422), AG422, 0), "")))</f>
        <v>31.970891472868193</v>
      </c>
      <c r="AE423" s="5" t="str">
        <f ca="1">IF(
  Weather_Sargodha[[#This Row],[Principal Stage]]="",
  "",IF(AND(AD423&lt;(($Q$1/100)*AC423*10),(($Q$1/100)*AC423*10), W423&lt;=Trials!$H$64-8), "Irrigate", ""))</f>
        <v>Irrigate</v>
      </c>
      <c r="AF423" s="5">
        <f ca="1">IF(
  Weather_Sargodha[[#This Row],[Principal Stage]]="",
  "",IF(AE423="Irrigate",(($Q$1/100)*AC423*10)-AD423,""))</f>
        <v>1.4855038759690125</v>
      </c>
      <c r="AG423" s="31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33.82558139534882</v>
      </c>
      <c r="AH423" s="198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3" s="198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3" s="198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59373282023087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6096170593883479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N423" s="5">
        <f ca="1">IF(
  Weather_Sargodha[[#This Row],[Principal Stage]]="",
  "",
  SUMIFS(
    Weather_Sargodha[Daily_DM],
    Weather_Sargodha[Crop_Day], "&lt;=" &amp; Weather_Sargodha[[#This Row],[Crop_Day]]
  )
)</f>
        <v>364.74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92.110000000000198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92.660000000000196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000000000000025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28.050000000000022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2.630000000000123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2.710000000000122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1300000000000026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4.1400000000000023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54.219999999999899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54.869999999999898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9999999999997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32.949999999999967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23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23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24" spans="1:68" x14ac:dyDescent="0.15">
      <c r="A424" s="154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1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4" s="106" cm="1">
        <f t="array" ref="U424" xml:space="preserve"> Weather_Sargodha[[#This Row],[DTM]]
  - _xlfn.XLOOKUP(
      1,
      (CropNorms_Wheat[Crop_Name]=$T$1)
    * (CropNorms_Wheat[Variety_Name]=$V$1),
      CropNorms_Wheat[Days_to_Ripening])</f>
        <v>-29.251160728867717</v>
      </c>
      <c r="V424" s="183" cm="1">
        <f t="array" ref="V4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424" s="6">
        <f>IF(OR(Weather_Sargodha[[#This Row],[Cum_GDD]]="", Weather_Sargodha[[#This Row],[Date]]&lt;Trials!$F$64), "", Weather_Sargodha[[#This Row],[Date]]-Trials!$F$64+1)</f>
        <v>72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50.3</v>
      </c>
      <c r="Y424" s="193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0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906976744186046</v>
      </c>
      <c r="AD424" s="5">
        <f ca="1">IF(Weather_Sargodha[[#This Row],[Cum_GDD]]="", "",IF(W424 = 1, ($Q$1/100)*AC424*10, IF(AND(ISNUMBER(AD423), ISNUMBER(Z424), ISNUMBER(AB424)), AD423 + Z424 - AB424 + IF(ISNUMBER(AG423), AG423, 0), "")))</f>
        <v>164.79647286821702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198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4" s="198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4" s="198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67102803738317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18395401359907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.25</v>
      </c>
      <c r="AN424" s="5">
        <f ca="1">IF(
  Weather_Sargodha[[#This Row],[Principal Stage]]="",
  "",
  SUMIFS(
    Weather_Sargodha[Daily_DM],
    Weather_Sargodha[Crop_Day], "&lt;=" &amp; Weather_Sargodha[[#This Row],[Crop_Day]]
  )
)</f>
        <v>376.99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131.67000000000019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92.110000000000198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550000000000026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28.600000000000023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9.31000000000012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2.630000000000123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100000000000026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4.2200000000000024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100.6899999999999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54.219999999999899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.54999999999996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33.599999999999966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54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1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5" s="106" cm="1">
        <f t="array" ref="U425" xml:space="preserve"> Weather_Sargodha[[#This Row],[DTM]]
  - _xlfn.XLOOKUP(
      1,
      (CropNorms_Wheat[Crop_Name]=$T$1)
    * (CropNorms_Wheat[Variety_Name]=$V$1),
      CropNorms_Wheat[Days_to_Ripening])</f>
        <v>-30.251160728867717</v>
      </c>
      <c r="V425" s="183" cm="1">
        <f t="array" ref="V4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425" s="6">
        <f>IF(OR(Weather_Sargodha[[#This Row],[Cum_GDD]]="", Weather_Sargodha[[#This Row],[Date]]&lt;Trials!$F$64), "", Weather_Sargodha[[#This Row],[Date]]-Trials!$F$64+1)</f>
        <v>73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0.40000000000003</v>
      </c>
      <c r="Y425" s="193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0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89922480620162</v>
      </c>
      <c r="AD425" s="5">
        <f ca="1">IF(Weather_Sargodha[[#This Row],[Cum_GDD]]="", "",IF(W425 = 1, ($Q$1/100)*AC425*10, IF(AND(ISNUMBER(AD424), ISNUMBER(Z425), ISNUMBER(AB425)), AD424 + Z425 - AB425 + IF(ISNUMBER(AG424), AG424, 0), "")))</f>
        <v>162.91647286821703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198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5" s="198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5" s="198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5122594832325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704199431033379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5.340000000000003</v>
      </c>
      <c r="AN425" s="5">
        <f ca="1">IF(
  Weather_Sargodha[[#This Row],[Principal Stage]]="",
  "",
  SUMIFS(
    Weather_Sargodha[Daily_DM],
    Weather_Sargodha[Crop_Day], "&lt;=" &amp; Weather_Sargodha[[#This Row],[Crop_Day]]
  )
)</f>
        <v>412.3300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131.12000000000018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131.67000000000019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100000000000026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29.15000000000002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9.230000000000125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9.31000000000012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27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4.3000000000000025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100.0399999999998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100.6899999999999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199999999999967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34.249999999999964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54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1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6" s="106" cm="1">
        <f t="array" ref="U426" xml:space="preserve"> Weather_Sargodha[[#This Row],[DTM]]
  - _xlfn.XLOOKUP(
      1,
      (CropNorms_Wheat[Crop_Name]=$T$1)
    * (CropNorms_Wheat[Variety_Name]=$V$1),
      CropNorms_Wheat[Days_to_Ripening])</f>
        <v>-31.251160728867717</v>
      </c>
      <c r="V426" s="183" cm="1">
        <f t="array" ref="V4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26" s="6">
        <f>IF(OR(Weather_Sargodha[[#This Row],[Cum_GDD]]="", Weather_Sargodha[[#This Row],[Date]]&lt;Trials!$F$64), "", Weather_Sargodha[[#This Row],[Date]]-Trials!$F$64+1)</f>
        <v>74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0.35</v>
      </c>
      <c r="Y426" s="193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0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461240310077521</v>
      </c>
      <c r="AD426" s="5">
        <f ca="1">IF(Weather_Sargodha[[#This Row],[Cum_GDD]]="", "",IF(W426 = 1, ($Q$1/100)*AC426*10, IF(AND(ISNUMBER(AD425), ISNUMBER(Z426), ISNUMBER(AB426)), AD425 + Z426 - AB426 + IF(ISNUMBER(AG425), AG425, 0), "")))</f>
        <v>160.83647286821702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198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6" s="198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6" s="198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26673996701484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59072385544634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9.5</v>
      </c>
      <c r="AN426" s="5">
        <f ca="1">IF(
  Weather_Sargodha[[#This Row],[Principal Stage]]="",
  "",
  SUMIFS(
    Weather_Sargodha[Daily_DM],
    Weather_Sargodha[Crop_Day], "&lt;=" &amp; Weather_Sargodha[[#This Row],[Crop_Day]]
  )
)</f>
        <v>451.830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130.57000000000016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131.12000000000018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650000000000027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29.70000000000002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9.15000000000012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9.230000000000125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370000000000002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4.380000000000002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99.389999999999887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100.0399999999998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49999999999966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34.89999999999996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54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1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7" s="106" cm="1">
        <f t="array" ref="U427" xml:space="preserve"> Weather_Sargodha[[#This Row],[DTM]]
  - _xlfn.XLOOKUP(
      1,
      (CropNorms_Wheat[Crop_Name]=$T$1)
    * (CropNorms_Wheat[Variety_Name]=$V$1),
      CropNorms_Wheat[Days_to_Ripening])</f>
        <v>-31.251160728867717</v>
      </c>
      <c r="V427" s="183" cm="1">
        <f t="array" ref="V4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427" s="6">
        <f>IF(OR(Weather_Sargodha[[#This Row],[Cum_GDD]]="", Weather_Sargodha[[#This Row],[Date]]&lt;Trials!$F$64), "", Weather_Sargodha[[#This Row],[Date]]-Trials!$F$64+1)</f>
        <v>75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0.75</v>
      </c>
      <c r="Y427" s="193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0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1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267441860465112</v>
      </c>
      <c r="AD427" s="5">
        <f ca="1">IF(Weather_Sargodha[[#This Row],[Cum_GDD]]="", "",IF(W427 = 1, ($Q$1/100)*AC427*10, IF(AND(ISNUMBER(AD426), ISNUMBER(Z427), ISNUMBER(AB427)), AD426 + Z427 - AB427 + IF(ISNUMBER(AG426), AG426, 0), "")))</f>
        <v>159.42647286821702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198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7" s="198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7" s="198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28147333699835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635657388640943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04</v>
      </c>
      <c r="AN427" s="5">
        <f ca="1">IF(
  Weather_Sargodha[[#This Row],[Principal Stage]]="",
  "",
  SUMIFS(
    Weather_Sargodha[Daily_DM],
    Weather_Sargodha[Crop_Day], "&lt;=" &amp; Weather_Sargodha[[#This Row],[Crop_Day]]
  )
)</f>
        <v>477.87000000000006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130.02000000000015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130.57000000000016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200000000000028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30.25000000000002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9.070000000000128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9.15000000000012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450000000000002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4.460000000000002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98.739999999999881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99.389999999999887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5.499999999999964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35.549999999999962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54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1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8" s="106" cm="1">
        <f t="array" ref="U428" xml:space="preserve"> Weather_Sargodha[[#This Row],[DTM]]
  - _xlfn.XLOOKUP(
      1,
      (CropNorms_Wheat[Crop_Name]=$T$1)
    * (CropNorms_Wheat[Variety_Name]=$V$1),
      CropNorms_Wheat[Days_to_Ripening])</f>
        <v>-32.251160728867717</v>
      </c>
      <c r="V428" s="183" cm="1">
        <f t="array" ref="V4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428" s="6">
        <f>IF(OR(Weather_Sargodha[[#This Row],[Cum_GDD]]="", Weather_Sargodha[[#This Row],[Date]]&lt;Trials!$F$64), "", Weather_Sargodha[[#This Row],[Date]]-Trials!$F$64+1)</f>
        <v>76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1.05</v>
      </c>
      <c r="Y428" s="193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1">
        <f t="shared" si="15"/>
        <v>15.12</v>
      </c>
      <c r="AA428" s="150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065891472868216</v>
      </c>
      <c r="AD428" s="5">
        <f ca="1">IF(Weather_Sargodha[[#This Row],[Cum_GDD]]="", "",IF(W428 = 1, ($Q$1/100)*AC428*10, IF(AND(ISNUMBER(AD427), ISNUMBER(Z428), ISNUMBER(AB428)), AD427 + Z428 - AB428 + IF(ISNUMBER(AG427), AG427, 0), "")))</f>
        <v>173.69647286821703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198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8" s="198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8" s="198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2383727322704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3054924013999671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25</v>
      </c>
      <c r="AN428" s="5">
        <f ca="1">IF(
  Weather_Sargodha[[#This Row],[Principal Stage]]="",
  "",
  SUMIFS(
    Weather_Sargodha[Daily_DM],
    Weather_Sargodha[Crop_Day], "&lt;=" &amp; Weather_Sargodha[[#This Row],[Crop_Day]]
  )
)</f>
        <v>498.12000000000006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129.47000000000014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130.02000000000015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75000000000002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30.80000000000002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8.99000000000013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9.070000000000128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300000000000029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4.5400000000000027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98.089999999999876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98.739999999999881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149999999999963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36.19999999999996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54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1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9" s="106" cm="1">
        <f t="array" ref="U429" xml:space="preserve"> Weather_Sargodha[[#This Row],[DTM]]
  - _xlfn.XLOOKUP(
      1,
      (CropNorms_Wheat[Crop_Name]=$T$1)
    * (CropNorms_Wheat[Variety_Name]=$V$1),
      CropNorms_Wheat[Days_to_Ripening])</f>
        <v>-32.251160728867717</v>
      </c>
      <c r="V429" s="183" cm="1">
        <f t="array" ref="V4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429" s="6">
        <f>IF(OR(Weather_Sargodha[[#This Row],[Cum_GDD]]="", Weather_Sargodha[[#This Row],[Date]]&lt;Trials!$F$64), "", Weather_Sargodha[[#This Row],[Date]]-Trials!$F$64+1)</f>
        <v>77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8.45</v>
      </c>
      <c r="Y429" s="193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1">
        <f t="shared" si="15"/>
        <v>18.080000000000002</v>
      </c>
      <c r="AA429" s="150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1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639534883720927</v>
      </c>
      <c r="AD429" s="5">
        <f ca="1">IF(Weather_Sargodha[[#This Row],[Cum_GDD]]="", "",IF(W429 = 1, ($Q$1/100)*AC429*10, IF(AND(ISNUMBER(AD428), ISNUMBER(Z429), ISNUMBER(AB429)), AD428 + Z429 - AB429 + IF(ISNUMBER(AG428), AG428, 0), "")))</f>
        <v>190.86647286821704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198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9" s="198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9" s="198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51808686091257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04880974716437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58</v>
      </c>
      <c r="AN429" s="5">
        <f ca="1">IF(
  Weather_Sargodha[[#This Row],[Principal Stage]]="",
  "",
  SUMIFS(
    Weather_Sargodha[Daily_DM],
    Weather_Sargodha[Crop_Day], "&lt;=" &amp; Weather_Sargodha[[#This Row],[Crop_Day]]
  )
)</f>
        <v>530.700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128.92000000000013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129.47000000000014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30000000000002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31.350000000000026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8.910000000000132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8.99000000000013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10000000000003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4.6200000000000028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97.43999999999987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98.089999999999876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799999999999962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36.849999999999959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54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1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30" s="106" cm="1">
        <f t="array" ref="U430" xml:space="preserve"> Weather_Sargodha[[#This Row],[DTM]]
  - _xlfn.XLOOKUP(
      1,
      (CropNorms_Wheat[Crop_Name]=$T$1)
    * (CropNorms_Wheat[Variety_Name]=$V$1),
      CropNorms_Wheat[Days_to_Ripening])</f>
        <v>-33.251160728867717</v>
      </c>
      <c r="V430" s="183" cm="1">
        <f t="array" ref="V4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430" s="6">
        <f>IF(OR(Weather_Sargodha[[#This Row],[Cum_GDD]]="", Weather_Sargodha[[#This Row],[Date]]&lt;Trials!$F$64), "", Weather_Sargodha[[#This Row],[Date]]-Trials!$F$64+1)</f>
        <v>78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2.45</v>
      </c>
      <c r="Y430" s="193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0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5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9612403100772</v>
      </c>
      <c r="AD430" s="5">
        <f ca="1">IF(Weather_Sargodha[[#This Row],[Cum_GDD]]="", "",IF(W430 = 1, ($Q$1/100)*AC430*10, IF(AND(ISNUMBER(AD429), ISNUMBER(Z430), ISNUMBER(AB430)), AD429 + Z430 - AB430 + IF(ISNUMBER(AG429), AG429, 0), "")))</f>
        <v>189.11647286821704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198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0" s="198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0" s="198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83144584936777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57725563779394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45</v>
      </c>
      <c r="AN430" s="5">
        <f ca="1">IF(
  Weather_Sargodha[[#This Row],[Principal Stage]]="",
  "",
  SUMIFS(
    Weather_Sargodha[Daily_DM],
    Weather_Sargodha[Crop_Day], "&lt;=" &amp; Weather_Sargodha[[#This Row],[Crop_Day]]
  )
)</f>
        <v>579.15000000000009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128.37000000000012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128.92000000000013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85000000000003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31.900000000000027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8.830000000000133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8.910000000000132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900000000000031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4.7000000000000028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96.789999999999864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97.43999999999987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.4499999999999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37.499999999999957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54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1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1" s="106" cm="1">
        <f t="array" ref="U431" xml:space="preserve"> Weather_Sargodha[[#This Row],[DTM]]
  - _xlfn.XLOOKUP(
      1,
      (CropNorms_Wheat[Crop_Name]=$T$1)
    * (CropNorms_Wheat[Variety_Name]=$V$1),
      CropNorms_Wheat[Days_to_Ripening])</f>
        <v>-34.251160728867717</v>
      </c>
      <c r="V431" s="183" cm="1">
        <f t="array" ref="V4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1" s="6">
        <f>IF(OR(Weather_Sargodha[[#This Row],[Cum_GDD]]="", Weather_Sargodha[[#This Row],[Date]]&lt;Trials!$F$64), "", Weather_Sargodha[[#This Row],[Date]]-Trials!$F$64+1)</f>
        <v>79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7.25</v>
      </c>
      <c r="Y431" s="193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0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21705426356587</v>
      </c>
      <c r="AD431" s="5">
        <f ca="1">IF(Weather_Sargodha[[#This Row],[Cum_GDD]]="", "",IF(W431 = 1, ($Q$1/100)*AC431*10, IF(AND(ISNUMBER(AD430), ISNUMBER(Z431), ISNUMBER(AB431)), AD430 + Z431 - AB431 + IF(ISNUMBER(AG430), AG430, 0), "")))</f>
        <v>187.31647286821703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198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1" s="198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1" s="198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607476635514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203374953016371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9.96</v>
      </c>
      <c r="AN431" s="5">
        <f ca="1">IF(
  Weather_Sargodha[[#This Row],[Principal Stage]]="",
  "",
  SUMIFS(
    Weather_Sargodha[Daily_DM],
    Weather_Sargodha[Crop_Day], "&lt;=" &amp; Weather_Sargodha[[#This Row],[Crop_Day]]
  )
)</f>
        <v>629.11000000000013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127.82000000000012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128.37000000000012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400000000000027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32.450000000000024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8.750000000000135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8.830000000000133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7700000000000031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4.7800000000000029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96.139999999999858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96.789999999999864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099999999999959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38.149999999999956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54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1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2" s="106" cm="1">
        <f t="array" ref="U432" xml:space="preserve"> Weather_Sargodha[[#This Row],[DTM]]
  - _xlfn.XLOOKUP(
      1,
      (CropNorms_Wheat[Crop_Name]=$T$1)
    * (CropNorms_Wheat[Variety_Name]=$V$1),
      CropNorms_Wheat[Days_to_Ripening])</f>
        <v>-34.251160728867717</v>
      </c>
      <c r="V432" s="183" cm="1">
        <f t="array" ref="V4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000000000000005</v>
      </c>
      <c r="W432" s="6">
        <f>IF(OR(Weather_Sargodha[[#This Row],[Cum_GDD]]="", Weather_Sargodha[[#This Row],[Date]]&lt;Trials!$F$64), "", Weather_Sargodha[[#This Row],[Date]]-Trials!$F$64+1)</f>
        <v>80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13.35</v>
      </c>
      <c r="Y432" s="193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0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794573643410857</v>
      </c>
      <c r="AD432" s="5">
        <f ca="1">IF(Weather_Sargodha[[#This Row],[Cum_GDD]]="", "",IF(W432 = 1, ($Q$1/100)*AC432*10, IF(AND(ISNUMBER(AD431), ISNUMBER(Z432), ISNUMBER(AB432)), AD431 + Z432 - AB432 + IF(ISNUMBER(AG431), AG431, 0), "")))</f>
        <v>185.36647286821704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198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2" s="198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2" s="198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1353490929081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986630478595645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79</v>
      </c>
      <c r="AN432" s="5">
        <f ca="1">IF(
  Weather_Sargodha[[#This Row],[Principal Stage]]="",
  "",
  SUMIFS(
    Weather_Sargodha[Daily_DM],
    Weather_Sargodha[Crop_Day], "&lt;=" &amp; Weather_Sargodha[[#This Row],[Crop_Day]]
  )
)</f>
        <v>680.90000000000009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127.27000000000012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127.82000000000012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950000000000024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33.00000000000002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8.670000000000137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8.750000000000135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500000000000032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4.860000000000003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95.489999999999853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96.139999999999858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749999999999957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38.799999999999955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54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1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3" s="106" cm="1">
        <f t="array" ref="U433" xml:space="preserve"> Weather_Sargodha[[#This Row],[DTM]]
  - _xlfn.XLOOKUP(
      1,
      (CropNorms_Wheat[Crop_Name]=$T$1)
    * (CropNorms_Wheat[Variety_Name]=$V$1),
      CropNorms_Wheat[Days_to_Ripening])</f>
        <v>-35.251160728867717</v>
      </c>
      <c r="V433" s="183" cm="1">
        <f t="array" ref="V4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33" s="6">
        <f>IF(OR(Weather_Sargodha[[#This Row],[Cum_GDD]]="", Weather_Sargodha[[#This Row],[Date]]&lt;Trials!$F$64), "", Weather_Sargodha[[#This Row],[Date]]-Trials!$F$64+1)</f>
        <v>81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0.5</v>
      </c>
      <c r="Y433" s="193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0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48837209302324</v>
      </c>
      <c r="AD433" s="5">
        <f ca="1">IF(Weather_Sargodha[[#This Row],[Cum_GDD]]="", "",IF(W433 = 1, ($Q$1/100)*AC433*10, IF(AND(ISNUMBER(AD432), ISNUMBER(Z433), ISNUMBER(AB433)), AD432 + Z433 - AB433 + IF(ISNUMBER(AG432), AG432, 0), "")))</f>
        <v>183.38647286821706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198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3" s="198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3" s="198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27047828477184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6887292356711339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433" s="5">
        <f ca="1">IF(
  Weather_Sargodha[[#This Row],[Principal Stage]]="",
  "",
  SUMIFS(
    Weather_Sargodha[Daily_DM],
    Weather_Sargodha[Crop_Day], "&lt;=" &amp; Weather_Sargodha[[#This Row],[Crop_Day]]
  )
)</f>
        <v>734.5200000000001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126.72000000000013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127.27000000000012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.500000000000021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33.550000000000018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8.590000000000138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8.670000000000137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9300000000000033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4.9400000000000031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94.839999999999847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95.489999999999853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.399999999999956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39.449999999999953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54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1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4" s="106" cm="1">
        <f t="array" ref="U434" xml:space="preserve"> Weather_Sargodha[[#This Row],[DTM]]
  - _xlfn.XLOOKUP(
      1,
      (CropNorms_Wheat[Crop_Name]=$T$1)
    * (CropNorms_Wheat[Variety_Name]=$V$1),
      CropNorms_Wheat[Days_to_Ripening])</f>
        <v>-36.251160728867717</v>
      </c>
      <c r="V434" s="183" cm="1">
        <f t="array" ref="V4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34" s="6">
        <f>IF(OR(Weather_Sargodha[[#This Row],[Cum_GDD]]="", Weather_Sargodha[[#This Row],[Date]]&lt;Trials!$F$64), "", Weather_Sargodha[[#This Row],[Date]]-Trials!$F$64+1)</f>
        <v>82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30.1</v>
      </c>
      <c r="Y434" s="193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0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93023255813954</v>
      </c>
      <c r="AD434" s="5">
        <f ca="1">IF(Weather_Sargodha[[#This Row],[Cum_GDD]]="", "",IF(W434 = 1, ($Q$1/100)*AC434*10, IF(AND(ISNUMBER(AD433), ISNUMBER(Z434), ISNUMBER(AB434)), AD433 + Z434 - AB434 + IF(ISNUMBER(AG433), AG433, 0), "")))</f>
        <v>181.70647286821705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198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4" s="198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4" s="198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82253985706433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8067654977369576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87</v>
      </c>
      <c r="AN434" s="5">
        <f ca="1">IF(
  Weather_Sargodha[[#This Row],[Principal Stage]]="",
  "",
  SUMIFS(
    Weather_Sargodha[Daily_DM],
    Weather_Sargodha[Crop_Day], "&lt;=" &amp; Weather_Sargodha[[#This Row],[Crop_Day]]
  )
)</f>
        <v>790.390000000000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126.170000000000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126.72000000000013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050000000000018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34.100000000000016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8.51000000000014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8.590000000000138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100000000000033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5.0200000000000031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94.189999999999841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94.839999999999847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049999999999955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40.099999999999952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54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1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5" s="106" cm="1">
        <f t="array" ref="U435" xml:space="preserve"> Weather_Sargodha[[#This Row],[DTM]]
  - _xlfn.XLOOKUP(
      1,
      (CropNorms_Wheat[Crop_Name]=$T$1)
    * (CropNorms_Wheat[Variety_Name]=$V$1),
      CropNorms_Wheat[Days_to_Ripening])</f>
        <v>-36.251160728867717</v>
      </c>
      <c r="V435" s="183" cm="1">
        <f t="array" ref="V4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Sargodha[[#This Row],[Cum_GDD]]="", Weather_Sargodha[[#This Row],[Date]]&lt;Trials!$F$64), "", Weather_Sargodha[[#This Row],[Date]]-Trials!$F$64+1)</f>
        <v>83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0.15</v>
      </c>
      <c r="Y435" s="193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0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872093023255808</v>
      </c>
      <c r="AD435" s="5">
        <f ca="1">IF(Weather_Sargodha[[#This Row],[Cum_GDD]]="", "",IF(W435 = 1, ($Q$1/100)*AC435*10, IF(AND(ISNUMBER(AD434), ISNUMBER(Z435), ISNUMBER(AB435)), AD434 + Z435 - AB435 + IF(ISNUMBER(AG434), AG434, 0), "")))</f>
        <v>179.55647286821704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198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5" s="198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5" s="198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63485431555797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268737645731484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35" s="5">
        <f ca="1">IF(
  Weather_Sargodha[[#This Row],[Principal Stage]]="",
  "",
  SUMIFS(
    Weather_Sargodha[Daily_DM],
    Weather_Sargodha[Crop_Day], "&lt;=" &amp; Weather_Sargodha[[#This Row],[Crop_Day]]
  )
)</f>
        <v>849.49000000000012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125.62000000000013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126.170000000000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600000000000016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34.650000000000013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8.430000000000142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8.51000000000014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900000000000034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5.1000000000000032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93.53999999999983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94.189999999999841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69999999999995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40.74999999999995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54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1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6" s="106" cm="1">
        <f t="array" ref="U436" xml:space="preserve"> Weather_Sargodha[[#This Row],[DTM]]
  - _xlfn.XLOOKUP(
      1,
      (CropNorms_Wheat[Crop_Name]=$T$1)
    * (CropNorms_Wheat[Variety_Name]=$V$1),
      CropNorms_Wheat[Days_to_Ripening])</f>
        <v>-37.251160728867717</v>
      </c>
      <c r="V436" s="183" cm="1">
        <f t="array" ref="V4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36" s="6">
        <f>IF(OR(Weather_Sargodha[[#This Row],[Cum_GDD]]="", Weather_Sargodha[[#This Row],[Date]]&lt;Trials!$F$64), "", Weather_Sargodha[[#This Row],[Date]]-Trials!$F$64+1)</f>
        <v>84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1.29999999999995</v>
      </c>
      <c r="Y436" s="193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0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9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28</v>
      </c>
      <c r="AD436" s="5">
        <f ca="1">IF(Weather_Sargodha[[#This Row],[Cum_GDD]]="", "",IF(W436 = 1, ($Q$1/100)*AC436*10, IF(AND(ISNUMBER(AD435), ISNUMBER(Z436), ISNUMBER(AB436)), AD435 + Z436 - AB436 + IF(ISNUMBER(AG435), AG435, 0), "")))</f>
        <v>176.96647286821704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198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6" s="198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6" s="198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84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561067083107001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19</v>
      </c>
      <c r="AN436" s="5">
        <f ca="1">IF(
  Weather_Sargodha[[#This Row],[Principal Stage]]="",
  "",
  SUMIFS(
    Weather_Sargodha[Daily_DM],
    Weather_Sargodha[Crop_Day], "&lt;=" &amp; Weather_Sargodha[[#This Row],[Crop_Day]]
  )
)</f>
        <v>911.68000000000006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125.07000000000014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125.62000000000013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150000000000013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35.20000000000001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8.350000000000144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8.430000000000142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700000000000035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5.1800000000000033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92.88999999999983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93.53999999999983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349999999999952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41.399999999999949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54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1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7" s="106" cm="1">
        <f t="array" ref="U437" xml:space="preserve"> Weather_Sargodha[[#This Row],[DTM]]
  - _xlfn.XLOOKUP(
      1,
      (CropNorms_Wheat[Crop_Name]=$T$1)
    * (CropNorms_Wheat[Variety_Name]=$V$1),
      CropNorms_Wheat[Days_to_Ripening])</f>
        <v>-37.251160728867717</v>
      </c>
      <c r="V437" s="183" cm="1">
        <f t="array" ref="V4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37" s="6">
        <f>IF(OR(Weather_Sargodha[[#This Row],[Cum_GDD]]="", Weather_Sargodha[[#This Row],[Date]]&lt;Trials!$F$64), "", Weather_Sargodha[[#This Row],[Date]]-Trials!$F$64+1)</f>
        <v>85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3.04999999999995</v>
      </c>
      <c r="Y437" s="193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0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7286821705421</v>
      </c>
      <c r="AD437" s="5">
        <f ca="1">IF(Weather_Sargodha[[#This Row],[Cum_GDD]]="", "",IF(W437 = 1, ($Q$1/100)*AC437*10, IF(AND(ISNUMBER(AD436), ISNUMBER(Z437), ISNUMBER(AB437)), AD436 + Z437 - AB437 + IF(ISNUMBER(AG436), AG436, 0), "")))</f>
        <v>175.01647286821705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198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7" s="198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7" s="198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87883452446395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878592027817891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75</v>
      </c>
      <c r="AN437" s="5">
        <f ca="1">IF(
  Weather_Sargodha[[#This Row],[Principal Stage]]="",
  "",
  SUMIFS(
    Weather_Sargodha[Daily_DM],
    Weather_Sargodha[Crop_Day], "&lt;=" &amp; Weather_Sargodha[[#This Row],[Crop_Day]]
  )
)</f>
        <v>960.43000000000006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124.52000000000014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125.07000000000014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70000000000001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35.750000000000007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8.270000000000145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8.350000000000144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2500000000000036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5.2600000000000033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92.239999999999824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92.88999999999983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9999999999999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42.049999999999947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54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1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8" s="106" cm="1">
        <f t="array" ref="U438" xml:space="preserve"> Weather_Sargodha[[#This Row],[DTM]]
  - _xlfn.XLOOKUP(
      1,
      (CropNorms_Wheat[Crop_Name]=$T$1)
    * (CropNorms_Wheat[Variety_Name]=$V$1),
      CropNorms_Wheat[Days_to_Ripening])</f>
        <v>-38.251160728867717</v>
      </c>
      <c r="V438" s="183" cm="1">
        <f t="array" ref="V4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38" s="6">
        <f>IF(OR(Weather_Sargodha[[#This Row],[Cum_GDD]]="", Weather_Sargodha[[#This Row],[Date]]&lt;Trials!$F$64), "", Weather_Sargodha[[#This Row],[Date]]-Trials!$F$64+1)</f>
        <v>86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75.65</v>
      </c>
      <c r="Y438" s="193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0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24031007751938</v>
      </c>
      <c r="AD438" s="5">
        <f ca="1">IF(Weather_Sargodha[[#This Row],[Cum_GDD]]="", "",IF(W438 = 1, ($Q$1/100)*AC438*10, IF(AND(ISNUMBER(AD437), ISNUMBER(Z438), ISNUMBER(AB438)), AD437 + Z438 - AB438 + IF(ISNUMBER(AG437), AG437, 0), "")))</f>
        <v>173.15647286821704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198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8" s="198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8" s="198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6591533809782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3242561648600781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7</v>
      </c>
      <c r="AN438" s="5">
        <f ca="1">IF(
  Weather_Sargodha[[#This Row],[Principal Stage]]="",
  "",
  SUMIFS(
    Weather_Sargodha[Daily_DM],
    Weather_Sargodha[Crop_Day], "&lt;=" &amp; Weather_Sargodha[[#This Row],[Crop_Day]]
  )
)</f>
        <v>1018.8000000000001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123.97000000000014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124.52000000000014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250000000000007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36.300000000000004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8.190000000000147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8.270000000000145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3300000000000036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5.3400000000000034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91.589999999999819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92.239999999999824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2.649999999999949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42.699999999999946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54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1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9" s="106" cm="1">
        <f t="array" ref="U439" xml:space="preserve"> Weather_Sargodha[[#This Row],[DTM]]
  - _xlfn.XLOOKUP(
      1,
      (CropNorms_Wheat[Crop_Name]=$T$1)
    * (CropNorms_Wheat[Variety_Name]=$V$1),
      CropNorms_Wheat[Days_to_Ripening])</f>
        <v>-38.251160728867717</v>
      </c>
      <c r="V439" s="183" cm="1">
        <f t="array" ref="V4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439" s="6">
        <f>IF(OR(Weather_Sargodha[[#This Row],[Cum_GDD]]="", Weather_Sargodha[[#This Row],[Date]]&lt;Trials!$F$64), "", Weather_Sargodha[[#This Row],[Date]]-Trials!$F$64+1)</f>
        <v>87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44999999999993</v>
      </c>
      <c r="Y439" s="193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0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93798449612402</v>
      </c>
      <c r="AD439" s="5">
        <f ca="1">IF(Weather_Sargodha[[#This Row],[Cum_GDD]]="", "",IF(W439 = 1, ($Q$1/100)*AC439*10, IF(AND(ISNUMBER(AD438), ISNUMBER(Z439), ISNUMBER(AB439)), AD438 + Z439 - AB439 + IF(ISNUMBER(AG438), AG438, 0), "")))</f>
        <v>171.00647286821703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198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9" s="198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9" s="198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9" s="150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14700384826823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8050185792634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209999999999994</v>
      </c>
      <c r="AN439" s="5">
        <f ca="1">IF(
  Weather_Sargodha[[#This Row],[Principal Stage]]="",
  "",
  SUMIFS(
    Weather_Sargodha[Daily_DM],
    Weather_Sargodha[Crop_Day], "&lt;=" &amp; Weather_Sargodha[[#This Row],[Crop_Day]]
  )
)</f>
        <v>1091.01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123.42000000000014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123.97000000000014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800000000000004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36.85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8.110000000000149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8.190000000000147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100000000000037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5.4200000000000035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90.93999999999981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91.589999999999819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299999999999947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43.349999999999945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54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1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40" s="106" cm="1">
        <f t="array" ref="U440" xml:space="preserve"> Weather_Sargodha[[#This Row],[DTM]]
  - _xlfn.XLOOKUP(
      1,
      (CropNorms_Wheat[Crop_Name]=$T$1)
    * (CropNorms_Wheat[Variety_Name]=$V$1),
      CropNorms_Wheat[Days_to_Ripening])</f>
        <v>-38.251160728867717</v>
      </c>
      <c r="V440" s="183" cm="1">
        <f t="array" ref="V4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440" s="6">
        <f>IF(OR(Weather_Sargodha[[#This Row],[Cum_GDD]]="", Weather_Sargodha[[#This Row],[Date]]&lt;Trials!$F$64), "", Weather_Sargodha[[#This Row],[Date]]-Trials!$F$64+1)</f>
        <v>88</v>
      </c>
      <c r="X440" s="5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0.94999999999993</v>
      </c>
      <c r="Y440" s="193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0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4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85271317829452</v>
      </c>
      <c r="AD440" s="5">
        <f ca="1">IF(Weather_Sargodha[[#This Row],[Cum_GDD]]="", "",IF(W440 = 1, ($Q$1/100)*AC440*10, IF(AND(ISNUMBER(AD439), ISNUMBER(Z440), ISNUMBER(AB440)), AD439 + Z440 - AB440 + IF(ISNUMBER(AG439), AG439, 0), "")))</f>
        <v>174.24647286821704</v>
      </c>
      <c r="AE440" s="5" t="str">
        <f ca="1">IF(
  Weather_Sargodha[[#This Row],[Principal Stage]]="",
  "",IF(AND(AD440&lt;(($Q$1/100)*AC440*10),(($Q$1/100)*AC440*10), W440&lt;=Trials!$H$64-8), "Irrigate", ""))</f>
        <v/>
      </c>
      <c r="AF440" s="5" t="str">
        <f ca="1"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198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0" s="198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0" s="198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0" s="150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79791094007692</v>
      </c>
      <c r="AL4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5835720769524064</v>
      </c>
      <c r="AM4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42</v>
      </c>
      <c r="AN440" s="5">
        <f ca="1">IF(
  Weather_Sargodha[[#This Row],[Principal Stage]]="",
  "",
  SUMIFS(
    Weather_Sargodha[Daily_DM],
    Weather_Sargodha[Crop_Day], "&lt;=" &amp; Weather_Sargodha[[#This Row],[Crop_Day]]
  )
)</f>
        <v>1146.43</v>
      </c>
      <c r="AO4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</v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0" s="5">
        <f ca="1"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>122.87000000000015</v>
      </c>
      <c r="AT440" s="5">
        <f ca="1"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>123.42000000000014</v>
      </c>
      <c r="AU4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35</v>
      </c>
      <c r="AV440" s="5">
        <f>IF(
  Weather_Sargodha[[#This Row],[Principal Stage]]="",
  "",
  SUMIFS(
   Nutrient_Uptake_Wheat_Punjab2011[Daily_N_Uptake],
    Weather_Sargodha[Crop_Day], "&lt;=" &amp; Weather_Sargodha[[#This Row],[Crop_Day]]
  )
)</f>
        <v>37.4</v>
      </c>
      <c r="AW4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0" s="5">
        <f ca="1"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>48.03000000000015</v>
      </c>
      <c r="BA440" s="5">
        <f ca="1"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>48.110000000000149</v>
      </c>
      <c r="BB4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38</v>
      </c>
      <c r="BC440" s="5">
        <f>IF(
  Weather_Sargodha[[#This Row],[Principal Stage]]="",
  "",
  SUMIFS(
   Nutrient_Uptake_Wheat_Punjab2011[Daily_P_Uptake],
    Weather_Sargodha[Crop_Day], "&lt;=" &amp; Weather_Sargodha[[#This Row],[Crop_Day]]
  )
)</f>
        <v>5.5000000000000036</v>
      </c>
      <c r="BD4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0" s="5">
        <f ca="1"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>90.289999999999807</v>
      </c>
      <c r="BH440" s="5">
        <f ca="1"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>90.939999999999813</v>
      </c>
      <c r="BI4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949999999999946</v>
      </c>
      <c r="BJ440" s="5">
        <f>IF(
  Weather_Sargodha[[#This Row],[Principal Stage]]="",
  "",
  SUMIFS(
   Nutrient_Uptake_Wheat_Punjab2011[Daily_K_Uptake],
    Weather_Sargodha[Crop_Day], "&lt;=" &amp; Weather_Sargodha[[#This Row],[Crop_Day]]
  )
)</f>
        <v>43.999999999999943</v>
      </c>
      <c r="BK4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54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1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1" s="106" cm="1">
        <f t="array" ref="U441" xml:space="preserve"> Weather_Sargodha[[#This Row],[DTM]]
  - _xlfn.XLOOKUP(
      1,
      (CropNorms_Wheat[Crop_Name]=$T$1)
    * (CropNorms_Wheat[Variety_Name]=$V$1),
      CropNorms_Wheat[Days_to_Ripening])</f>
        <v>-39.251160728867717</v>
      </c>
      <c r="V441" s="183" cm="1">
        <f t="array" ref="V4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41" s="6">
        <f>IF(OR(Weather_Sargodha[[#This Row],[Cum_GDD]]="", Weather_Sargodha[[#This Row],[Date]]&lt;Trials!$F$64), "", Weather_Sargodha[[#This Row],[Date]]-Trials!$F$64+1)</f>
        <v>89</v>
      </c>
      <c r="X441" s="5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12.84999999999991</v>
      </c>
      <c r="Y441" s="193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0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</v>
      </c>
      <c r="AC4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507751937984494</v>
      </c>
      <c r="AD441" s="5">
        <f ca="1">IF(Weather_Sargodha[[#This Row],[Cum_GDD]]="", "",IF(W441 = 1, ($Q$1/100)*AC441*10, IF(AND(ISNUMBER(AD440), ISNUMBER(Z441), ISNUMBER(AB441)), AD440 + Z441 - AB441 + IF(ISNUMBER(AG440), AG440, 0), "")))</f>
        <v>171.97647286821703</v>
      </c>
      <c r="AE441" s="5" t="str">
        <f ca="1">IF(
  Weather_Sargodha[[#This Row],[Principal Stage]]="",
  "",IF(AND(AD441&lt;(($Q$1/100)*AC441*10),(($Q$1/100)*AC441*10), W441&lt;=Trials!$H$64-8), "Irrigate", ""))</f>
        <v/>
      </c>
      <c r="AF441" s="5" t="str">
        <f ca="1"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198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1" s="198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1" s="198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1" s="150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8015393073111</v>
      </c>
      <c r="AL4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991357657887174</v>
      </c>
      <c r="AM4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441" s="5">
        <f ca="1">IF(
  Weather_Sargodha[[#This Row],[Principal Stage]]="",
  "",
  SUMIFS(
    Weather_Sargodha[Daily_DM],
    Weather_Sargodha[Crop_Day], "&lt;=" &amp; Weather_Sargodha[[#This Row],[Crop_Day]]
  )
)</f>
        <v>1224.8400000000001</v>
      </c>
      <c r="AO4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1</v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1" s="5">
        <f ca="1"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>122.32000000000015</v>
      </c>
      <c r="AT441" s="5">
        <f ca="1"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>122.87000000000015</v>
      </c>
      <c r="AU4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9</v>
      </c>
      <c r="AV441" s="5">
        <f>IF(
  Weather_Sargodha[[#This Row],[Principal Stage]]="",
  "",
  SUMIFS(
   Nutrient_Uptake_Wheat_Punjab2011[Daily_N_Uptake],
    Weather_Sargodha[Crop_Day], "&lt;=" &amp; Weather_Sargodha[[#This Row],[Crop_Day]]
  )
)</f>
        <v>37.949999999999996</v>
      </c>
      <c r="AW4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1" s="5">
        <f ca="1"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>47.950000000000152</v>
      </c>
      <c r="BA441" s="5">
        <f ca="1"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>48.03000000000015</v>
      </c>
      <c r="BB4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5700000000000038</v>
      </c>
      <c r="BC441" s="5">
        <f>IF(
  Weather_Sargodha[[#This Row],[Principal Stage]]="",
  "",
  SUMIFS(
   Nutrient_Uptake_Wheat_Punjab2011[Daily_P_Uptake],
    Weather_Sargodha[Crop_Day], "&lt;=" &amp; Weather_Sargodha[[#This Row],[Crop_Day]]
  )
)</f>
        <v>5.5800000000000036</v>
      </c>
      <c r="BD4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1" s="5">
        <f ca="1"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>89.639999999999802</v>
      </c>
      <c r="BH441" s="5">
        <f ca="1"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>90.289999999999807</v>
      </c>
      <c r="BI4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4.599999999999945</v>
      </c>
      <c r="BJ441" s="5">
        <f>IF(
  Weather_Sargodha[[#This Row],[Principal Stage]]="",
  "",
  SUMIFS(
   Nutrient_Uptake_Wheat_Punjab2011[Daily_K_Uptake],
    Weather_Sargodha[Crop_Day], "&lt;=" &amp; Weather_Sargodha[[#This Row],[Crop_Day]]
  )
)</f>
        <v>44.649999999999942</v>
      </c>
      <c r="BK4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54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1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2" s="106" cm="1">
        <f t="array" ref="U442" xml:space="preserve"> Weather_Sargodha[[#This Row],[DTM]]
  - _xlfn.XLOOKUP(
      1,
      (CropNorms_Wheat[Crop_Name]=$T$1)
    * (CropNorms_Wheat[Variety_Name]=$V$1),
      CropNorms_Wheat[Days_to_Ripening])</f>
        <v>-39.251160728867717</v>
      </c>
      <c r="V442" s="183" cm="1">
        <f t="array" ref="V4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Sargodha[[#This Row],[Cum_GDD]]="", Weather_Sargodha[[#This Row],[Date]]&lt;Trials!$F$64), "", Weather_Sargodha[[#This Row],[Date]]-Trials!$F$64+1)</f>
        <v>90</v>
      </c>
      <c r="X442" s="5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5.44999999999993</v>
      </c>
      <c r="Y442" s="193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0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4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84496124031004</v>
      </c>
      <c r="AD442" s="5">
        <f ca="1">IF(Weather_Sargodha[[#This Row],[Cum_GDD]]="", "",IF(W442 = 1, ($Q$1/100)*AC442*10, IF(AND(ISNUMBER(AD441), ISNUMBER(Z442), ISNUMBER(AB442)), AD441 + Z442 - AB442 + IF(ISNUMBER(AG441), AG441, 0), "")))</f>
        <v>168.48647286821702</v>
      </c>
      <c r="AE442" s="5" t="str">
        <f ca="1">IF(
  Weather_Sargodha[[#This Row],[Principal Stage]]="",
  "",IF(AND(AD442&lt;(($Q$1/100)*AC442*10),(($Q$1/100)*AC442*10), W442&lt;=Trials!$H$64-8), "Irrigate", ""))</f>
        <v/>
      </c>
      <c r="AF442" s="5" t="str">
        <f ca="1"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198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2" s="198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2" s="198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2" s="150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96723474436502</v>
      </c>
      <c r="AL4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499589472637328</v>
      </c>
      <c r="AM4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08</v>
      </c>
      <c r="AN442" s="5">
        <f ca="1">IF(
  Weather_Sargodha[[#This Row],[Principal Stage]]="",
  "",
  SUMIFS(
    Weather_Sargodha[Daily_DM],
    Weather_Sargodha[Crop_Day], "&lt;=" &amp; Weather_Sargodha[[#This Row],[Crop_Day]]
  )
)</f>
        <v>1312.92</v>
      </c>
      <c r="AO4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2" s="5">
        <f ca="1"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>121.32000000000015</v>
      </c>
      <c r="AT442" s="5">
        <f ca="1"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>122.32000000000015</v>
      </c>
      <c r="AU4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8.9</v>
      </c>
      <c r="AV442" s="5">
        <f>IF(
  Weather_Sargodha[[#This Row],[Principal Stage]]="",
  "",
  SUMIFS(
   Nutrient_Uptake_Wheat_Punjab2011[Daily_N_Uptake],
    Weather_Sargodha[Crop_Day], "&lt;=" &amp; Weather_Sargodha[[#This Row],[Crop_Day]]
  )
)</f>
        <v>38.949999999999996</v>
      </c>
      <c r="AW4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2" s="5">
        <f ca="1"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>47.770000000000152</v>
      </c>
      <c r="BA442" s="5">
        <f ca="1"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>47.950000000000152</v>
      </c>
      <c r="BB4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500000000000036</v>
      </c>
      <c r="BC442" s="5">
        <f>IF(
  Weather_Sargodha[[#This Row],[Principal Stage]]="",
  "",
  SUMIFS(
   Nutrient_Uptake_Wheat_Punjab2011[Daily_P_Uptake],
    Weather_Sargodha[Crop_Day], "&lt;=" &amp; Weather_Sargodha[[#This Row],[Crop_Day]]
  )
)</f>
        <v>5.7600000000000033</v>
      </c>
      <c r="BD4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2" s="5">
        <f ca="1"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>88.489999999999796</v>
      </c>
      <c r="BH442" s="5">
        <f ca="1"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>89.639999999999802</v>
      </c>
      <c r="BI4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749999999999943</v>
      </c>
      <c r="BJ442" s="5">
        <f>IF(
  Weather_Sargodha[[#This Row],[Principal Stage]]="",
  "",
  SUMIFS(
   Nutrient_Uptake_Wheat_Punjab2011[Daily_K_Uptake],
    Weather_Sargodha[Crop_Day], "&lt;=" &amp; Weather_Sargodha[[#This Row],[Crop_Day]]
  )
)</f>
        <v>45.79999999999994</v>
      </c>
      <c r="BK4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54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1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3" s="106" cm="1">
        <f t="array" ref="U443" xml:space="preserve"> Weather_Sargodha[[#This Row],[DTM]]
  - _xlfn.XLOOKUP(
      1,
      (CropNorms_Wheat[Crop_Name]=$T$1)
    * (CropNorms_Wheat[Variety_Name]=$V$1),
      CropNorms_Wheat[Days_to_Ripening])</f>
        <v>-40.251160728867717</v>
      </c>
      <c r="V443" s="183" cm="1">
        <f t="array" ref="V4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443" s="6">
        <f>IF(OR(Weather_Sargodha[[#This Row],[Cum_GDD]]="", Weather_Sargodha[[#This Row],[Date]]&lt;Trials!$F$64), "", Weather_Sargodha[[#This Row],[Date]]-Trials!$F$64+1)</f>
        <v>91</v>
      </c>
      <c r="X443" s="5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39.04999999999995</v>
      </c>
      <c r="Y443" s="193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0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7</v>
      </c>
      <c r="AC4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38759689922472</v>
      </c>
      <c r="AD443" s="5">
        <f ca="1">IF(Weather_Sargodha[[#This Row],[Cum_GDD]]="", "",IF(W443 = 1, ($Q$1/100)*AC443*10, IF(AND(ISNUMBER(AD442), ISNUMBER(Z443), ISNUMBER(AB443)), AD442 + Z443 - AB443 + IF(ISNUMBER(AG442), AG442, 0), "")))</f>
        <v>165.01647286821702</v>
      </c>
      <c r="AE443" s="5" t="str">
        <f ca="1">IF(
  Weather_Sargodha[[#This Row],[Principal Stage]]="",
  "",IF(AND(AD443&lt;(($Q$1/100)*AC443*10),(($Q$1/100)*AC443*10), W443&lt;=Trials!$H$64-8), "Irrigate", ""))</f>
        <v/>
      </c>
      <c r="AF443" s="5" t="str">
        <f ca="1"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198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3" s="198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3" s="198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3" s="150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83265530511264</v>
      </c>
      <c r="AL4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681362484637459</v>
      </c>
      <c r="AM4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1.68</v>
      </c>
      <c r="AN443" s="5">
        <f ca="1">IF(
  Weather_Sargodha[[#This Row],[Principal Stage]]="",
  "",
  SUMIFS(
    Weather_Sargodha[Daily_DM],
    Weather_Sargodha[Crop_Day], "&lt;=" &amp; Weather_Sargodha[[#This Row],[Crop_Day]]
  )
)</f>
        <v>1404.6000000000001</v>
      </c>
      <c r="AO4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2</v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3" s="5">
        <f ca="1"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>120.32000000000015</v>
      </c>
      <c r="AT443" s="5">
        <f ca="1"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>121.32000000000015</v>
      </c>
      <c r="AU4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9</v>
      </c>
      <c r="AV443" s="5">
        <f>IF(
  Weather_Sargodha[[#This Row],[Principal Stage]]="",
  "",
  SUMIFS(
   Nutrient_Uptake_Wheat_Punjab2011[Daily_N_Uptake],
    Weather_Sargodha[Crop_Day], "&lt;=" &amp; Weather_Sargodha[[#This Row],[Crop_Day]]
  )
)</f>
        <v>39.949999999999996</v>
      </c>
      <c r="AW4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3" s="5">
        <f ca="1"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>47.590000000000153</v>
      </c>
      <c r="BA443" s="5">
        <f ca="1"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>47.770000000000152</v>
      </c>
      <c r="BB4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9300000000000033</v>
      </c>
      <c r="BC443" s="5">
        <f>IF(
  Weather_Sargodha[[#This Row],[Principal Stage]]="",
  "",
  SUMIFS(
   Nutrient_Uptake_Wheat_Punjab2011[Daily_P_Uptake],
    Weather_Sargodha[Crop_Day], "&lt;=" &amp; Weather_Sargodha[[#This Row],[Crop_Day]]
  )
)</f>
        <v>5.9400000000000031</v>
      </c>
      <c r="BD4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3" s="5">
        <f ca="1"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>87.33999999999979</v>
      </c>
      <c r="BH443" s="5">
        <f ca="1"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>88.489999999999796</v>
      </c>
      <c r="BI4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6.899999999999942</v>
      </c>
      <c r="BJ443" s="5">
        <f>IF(
  Weather_Sargodha[[#This Row],[Principal Stage]]="",
  "",
  SUMIFS(
   Nutrient_Uptake_Wheat_Punjab2011[Daily_K_Uptake],
    Weather_Sargodha[Crop_Day], "&lt;=" &amp; Weather_Sargodha[[#This Row],[Crop_Day]]
  )
)</f>
        <v>46.949999999999939</v>
      </c>
      <c r="BK4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54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1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4" s="106" cm="1">
        <f t="array" ref="U444" xml:space="preserve"> Weather_Sargodha[[#This Row],[DTM]]
  - _xlfn.XLOOKUP(
      1,
      (CropNorms_Wheat[Crop_Name]=$T$1)
    * (CropNorms_Wheat[Variety_Name]=$V$1),
      CropNorms_Wheat[Days_to_Ripening])</f>
        <v>-40.251160728867717</v>
      </c>
      <c r="V444" s="183" cm="1">
        <f t="array" ref="V4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4" s="6">
        <f>IF(OR(Weather_Sargodha[[#This Row],[Cum_GDD]]="", Weather_Sargodha[[#This Row],[Date]]&lt;Trials!$F$64), "", Weather_Sargodha[[#This Row],[Date]]-Trials!$F$64+1)</f>
        <v>92</v>
      </c>
      <c r="X444" s="5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52.94999999999993</v>
      </c>
      <c r="Y444" s="193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0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</v>
      </c>
      <c r="AC4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16279069767437</v>
      </c>
      <c r="AD444" s="5">
        <f ca="1">IF(Weather_Sargodha[[#This Row],[Cum_GDD]]="", "",IF(W444 = 1, ($Q$1/100)*AC444*10, IF(AND(ISNUMBER(AD443), ISNUMBER(Z444), ISNUMBER(AB444)), AD443 + Z444 - AB444 + IF(ISNUMBER(AG443), AG443, 0), "")))</f>
        <v>161.51647286821702</v>
      </c>
      <c r="AE444" s="5" t="str">
        <f ca="1">IF(
  Weather_Sargodha[[#This Row],[Principal Stage]]="",
  "",IF(AND(AD444&lt;(($Q$1/100)*AC444*10),(($Q$1/100)*AC444*10), W444&lt;=Trials!$H$64-8), "Irrigate", ""))</f>
        <v/>
      </c>
      <c r="AF444" s="5" t="str">
        <f ca="1"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198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4" s="198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4" s="198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4" s="150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7157778999444</v>
      </c>
      <c r="AL4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834764885269401</v>
      </c>
      <c r="AM4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3</v>
      </c>
      <c r="AN444" s="5">
        <f ca="1">IF(
  Weather_Sargodha[[#This Row],[Principal Stage]]="",
  "",
  SUMIFS(
    Weather_Sargodha[Daily_DM],
    Weather_Sargodha[Crop_Day], "&lt;=" &amp; Weather_Sargodha[[#This Row],[Crop_Day]]
  )
)</f>
        <v>1494.9</v>
      </c>
      <c r="AO4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4" s="5">
        <f ca="1"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>119.32000000000015</v>
      </c>
      <c r="AT444" s="5">
        <f ca="1"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>120.32000000000015</v>
      </c>
      <c r="AU4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0.9</v>
      </c>
      <c r="AV444" s="5">
        <f>IF(
  Weather_Sargodha[[#This Row],[Principal Stage]]="",
  "",
  SUMIFS(
   Nutrient_Uptake_Wheat_Punjab2011[Daily_N_Uptake],
    Weather_Sargodha[Crop_Day], "&lt;=" &amp; Weather_Sargodha[[#This Row],[Crop_Day]]
  )
)</f>
        <v>40.949999999999996</v>
      </c>
      <c r="AW4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4" s="5">
        <f ca="1"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>47.410000000000153</v>
      </c>
      <c r="BA444" s="5">
        <f ca="1"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>47.590000000000153</v>
      </c>
      <c r="BB4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110000000000003</v>
      </c>
      <c r="BC444" s="5">
        <f>IF(
  Weather_Sargodha[[#This Row],[Principal Stage]]="",
  "",
  SUMIFS(
   Nutrient_Uptake_Wheat_Punjab2011[Daily_P_Uptake],
    Weather_Sargodha[Crop_Day], "&lt;=" &amp; Weather_Sargodha[[#This Row],[Crop_Day]]
  )
)</f>
        <v>6.1200000000000028</v>
      </c>
      <c r="BD4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4" s="5">
        <f ca="1"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>86.189999999999785</v>
      </c>
      <c r="BH444" s="5">
        <f ca="1"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>87.33999999999979</v>
      </c>
      <c r="BI4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8.04999999999994</v>
      </c>
      <c r="BJ444" s="5">
        <f>IF(
  Weather_Sargodha[[#This Row],[Principal Stage]]="",
  "",
  SUMIFS(
   Nutrient_Uptake_Wheat_Punjab2011[Daily_K_Uptake],
    Weather_Sargodha[Crop_Day], "&lt;=" &amp; Weather_Sargodha[[#This Row],[Crop_Day]]
  )
)</f>
        <v>48.099999999999937</v>
      </c>
      <c r="BK4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54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1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5" s="106" cm="1">
        <f t="array" ref="U445" xml:space="preserve"> Weather_Sargodha[[#This Row],[DTM]]
  - _xlfn.XLOOKUP(
      1,
      (CropNorms_Wheat[Crop_Name]=$T$1)
    * (CropNorms_Wheat[Variety_Name]=$V$1),
      CropNorms_Wheat[Days_to_Ripening])</f>
        <v>-41.251160728867717</v>
      </c>
      <c r="V445" s="183" cm="1">
        <f t="array" ref="V4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5" s="6">
        <f>IF(OR(Weather_Sargodha[[#This Row],[Cum_GDD]]="", Weather_Sargodha[[#This Row],[Date]]&lt;Trials!$F$64), "", Weather_Sargodha[[#This Row],[Date]]-Trials!$F$64+1)</f>
        <v>93</v>
      </c>
      <c r="X445" s="5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7.55</v>
      </c>
      <c r="Y445" s="193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0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8</v>
      </c>
      <c r="AC4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748062015503876</v>
      </c>
      <c r="AD445" s="5">
        <f ca="1">IF(Weather_Sargodha[[#This Row],[Cum_GDD]]="", "",IF(W445 = 1, ($Q$1/100)*AC445*10, IF(AND(ISNUMBER(AD444), ISNUMBER(Z445), ISNUMBER(AB445)), AD444 + Z445 - AB445 + IF(ISNUMBER(AG444), AG444, 0), "")))</f>
        <v>157.63647286821703</v>
      </c>
      <c r="AE445" s="5" t="str">
        <f ca="1">IF(
  Weather_Sargodha[[#This Row],[Principal Stage]]="",
  "",IF(AND(AD445&lt;(($Q$1/100)*AC445*10),(($Q$1/100)*AC445*10), W445&lt;=Trials!$H$64-8), "Irrigate", ""))</f>
        <v/>
      </c>
      <c r="AF445" s="5" t="str">
        <f ca="1"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198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5" s="198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5" s="198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5" s="150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1533809785594</v>
      </c>
      <c r="AL4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989716492658922</v>
      </c>
      <c r="AM4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04</v>
      </c>
      <c r="AN445" s="5">
        <f ca="1">IF(
  Weather_Sargodha[[#This Row],[Principal Stage]]="",
  "",
  SUMIFS(
    Weather_Sargodha[Daily_DM],
    Weather_Sargodha[Crop_Day], "&lt;=" &amp; Weather_Sargodha[[#This Row],[Crop_Day]]
  )
)</f>
        <v>1593.94</v>
      </c>
      <c r="AO4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7</v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5" s="5">
        <f ca="1"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>118.32000000000015</v>
      </c>
      <c r="AT445" s="5">
        <f ca="1"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>119.32000000000015</v>
      </c>
      <c r="AU4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9</v>
      </c>
      <c r="AV445" s="5">
        <f>IF(
  Weather_Sargodha[[#This Row],[Principal Stage]]="",
  "",
  SUMIFS(
   Nutrient_Uptake_Wheat_Punjab2011[Daily_N_Uptake],
    Weather_Sargodha[Crop_Day], "&lt;=" &amp; Weather_Sargodha[[#This Row],[Crop_Day]]
  )
)</f>
        <v>41.949999999999996</v>
      </c>
      <c r="AW4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5" s="5">
        <f ca="1"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>47.230000000000153</v>
      </c>
      <c r="BA445" s="5">
        <f ca="1"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>47.410000000000153</v>
      </c>
      <c r="BB4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2900000000000027</v>
      </c>
      <c r="BC445" s="5">
        <f>IF(
  Weather_Sargodha[[#This Row],[Principal Stage]]="",
  "",
  SUMIFS(
   Nutrient_Uptake_Wheat_Punjab2011[Daily_P_Uptake],
    Weather_Sargodha[Crop_Day], "&lt;=" &amp; Weather_Sargodha[[#This Row],[Crop_Day]]
  )
)</f>
        <v>6.3000000000000025</v>
      </c>
      <c r="BD4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5" s="5">
        <f ca="1"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>85.039999999999779</v>
      </c>
      <c r="BH445" s="5">
        <f ca="1"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>86.189999999999785</v>
      </c>
      <c r="BI4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199999999999939</v>
      </c>
      <c r="BJ445" s="5">
        <f>IF(
  Weather_Sargodha[[#This Row],[Principal Stage]]="",
  "",
  SUMIFS(
   Nutrient_Uptake_Wheat_Punjab2011[Daily_K_Uptake],
    Weather_Sargodha[Crop_Day], "&lt;=" &amp; Weather_Sargodha[[#This Row],[Crop_Day]]
  )
)</f>
        <v>49.249999999999936</v>
      </c>
      <c r="BK4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54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1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6" s="106" cm="1">
        <f t="array" ref="U446" xml:space="preserve"> Weather_Sargodha[[#This Row],[DTM]]
  - _xlfn.XLOOKUP(
      1,
      (CropNorms_Wheat[Crop_Name]=$T$1)
    * (CropNorms_Wheat[Variety_Name]=$V$1),
      CropNorms_Wheat[Days_to_Ripening])</f>
        <v>-41.251160728867717</v>
      </c>
      <c r="V446" s="183" cm="1">
        <f t="array" ref="V4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46" s="6">
        <f>IF(OR(Weather_Sargodha[[#This Row],[Cum_GDD]]="", Weather_Sargodha[[#This Row],[Date]]&lt;Trials!$F$64), "", Weather_Sargodha[[#This Row],[Date]]-Trials!$F$64+1)</f>
        <v>94</v>
      </c>
      <c r="X446" s="5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2.05</v>
      </c>
      <c r="Y446" s="193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0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</v>
      </c>
      <c r="AC4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72093023255808</v>
      </c>
      <c r="AD446" s="5">
        <f ca="1">IF(Weather_Sargodha[[#This Row],[Cum_GDD]]="", "",IF(W446 = 1, ($Q$1/100)*AC446*10, IF(AND(ISNUMBER(AD445), ISNUMBER(Z446), ISNUMBER(AB446)), AD445 + Z446 - AB446 + IF(ISNUMBER(AG445), AG445, 0), "")))</f>
        <v>153.63647286821703</v>
      </c>
      <c r="AE446" s="5" t="str">
        <f ca="1">IF(
  Weather_Sargodha[[#This Row],[Principal Stage]]="",
  "",IF(AND(AD446&lt;(($Q$1/100)*AC446*10),(($Q$1/100)*AC446*10), W446&lt;=Trials!$H$64-8), "Irrigate", ""))</f>
        <v/>
      </c>
      <c r="AF446" s="5" t="str">
        <f ca="1"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198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6" s="198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6" s="198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6" s="150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70126443100603</v>
      </c>
      <c r="AL4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082117584339628</v>
      </c>
      <c r="AM4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2.71</v>
      </c>
      <c r="AN446" s="5">
        <f ca="1">IF(
  Weather_Sargodha[[#This Row],[Principal Stage]]="",
  "",
  SUMIFS(
    Weather_Sargodha[Daily_DM],
    Weather_Sargodha[Crop_Day], "&lt;=" &amp; Weather_Sargodha[[#This Row],[Crop_Day]]
  )
)</f>
        <v>1696.65</v>
      </c>
      <c r="AO4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6" s="5">
        <f ca="1"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>117.32000000000015</v>
      </c>
      <c r="AT446" s="5">
        <f ca="1"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>118.32000000000015</v>
      </c>
      <c r="AU4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9</v>
      </c>
      <c r="AV446" s="5">
        <f>IF(
  Weather_Sargodha[[#This Row],[Principal Stage]]="",
  "",
  SUMIFS(
   Nutrient_Uptake_Wheat_Punjab2011[Daily_N_Uptake],
    Weather_Sargodha[Crop_Day], "&lt;=" &amp; Weather_Sargodha[[#This Row],[Crop_Day]]
  )
)</f>
        <v>42.949999999999996</v>
      </c>
      <c r="AW4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6" s="5">
        <f ca="1"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>47.050000000000153</v>
      </c>
      <c r="BA446" s="5">
        <f ca="1"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>47.230000000000153</v>
      </c>
      <c r="BB4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4700000000000024</v>
      </c>
      <c r="BC446" s="5">
        <f>IF(
  Weather_Sargodha[[#This Row],[Principal Stage]]="",
  "",
  SUMIFS(
   Nutrient_Uptake_Wheat_Punjab2011[Daily_P_Uptake],
    Weather_Sargodha[Crop_Day], "&lt;=" &amp; Weather_Sargodha[[#This Row],[Crop_Day]]
  )
)</f>
        <v>6.4800000000000022</v>
      </c>
      <c r="BD4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6" s="5">
        <f ca="1"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>83.889999999999773</v>
      </c>
      <c r="BH446" s="5">
        <f ca="1"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>85.039999999999779</v>
      </c>
      <c r="BI4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0.349999999999937</v>
      </c>
      <c r="BJ446" s="5">
        <f>IF(
  Weather_Sargodha[[#This Row],[Principal Stage]]="",
  "",
  SUMIFS(
   Nutrient_Uptake_Wheat_Punjab2011[Daily_K_Uptake],
    Weather_Sargodha[Crop_Day], "&lt;=" &amp; Weather_Sargodha[[#This Row],[Crop_Day]]
  )
)</f>
        <v>50.399999999999935</v>
      </c>
      <c r="BK4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54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1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7" s="106" cm="1">
        <f t="array" ref="U447" xml:space="preserve"> Weather_Sargodha[[#This Row],[DTM]]
  - _xlfn.XLOOKUP(
      1,
      (CropNorms_Wheat[Crop_Name]=$T$1)
    * (CropNorms_Wheat[Variety_Name]=$V$1),
      CropNorms_Wheat[Days_to_Ripening])</f>
        <v>-41.251160728867717</v>
      </c>
      <c r="V447" s="183" cm="1">
        <f t="array" ref="V4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447" s="6">
        <f>IF(OR(Weather_Sargodha[[#This Row],[Cum_GDD]]="", Weather_Sargodha[[#This Row],[Date]]&lt;Trials!$F$64), "", Weather_Sargodha[[#This Row],[Date]]-Trials!$F$64+1)</f>
        <v>95</v>
      </c>
      <c r="X447" s="5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96.59999999999991</v>
      </c>
      <c r="Y447" s="193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0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1</v>
      </c>
      <c r="AC4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999999999986</v>
      </c>
      <c r="AD447" s="5">
        <f ca="1">IF(Weather_Sargodha[[#This Row],[Cum_GDD]]="", "",IF(W447 = 1, ($Q$1/100)*AC447*10, IF(AND(ISNUMBER(AD446), ISNUMBER(Z447), ISNUMBER(AB447)), AD446 + Z447 - AB447 + IF(ISNUMBER(AG446), AG446, 0), "")))</f>
        <v>149.62647286821704</v>
      </c>
      <c r="AE447" s="5" t="str">
        <f ca="1">IF(
  Weather_Sargodha[[#This Row],[Principal Stage]]="",
  "",IF(AND(AD447&lt;(($Q$1/100)*AC447*10),(($Q$1/100)*AC447*10), W447&lt;=Trials!$H$64-8), "Irrigate", ""))</f>
        <v/>
      </c>
      <c r="AF447" s="5" t="str">
        <f ca="1"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198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7" s="198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7" s="198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7" s="150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1610775151178</v>
      </c>
      <c r="AL4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126158732985308</v>
      </c>
      <c r="AM4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36</v>
      </c>
      <c r="AN447" s="5">
        <f ca="1">IF(
  Weather_Sargodha[[#This Row],[Principal Stage]]="",
  "",
  SUMIFS(
    Weather_Sargodha[Daily_DM],
    Weather_Sargodha[Crop_Day], "&lt;=" &amp; Weather_Sargodha[[#This Row],[Crop_Day]]
  )
)</f>
        <v>1798.01</v>
      </c>
      <c r="AO4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9</v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7" s="5">
        <f ca="1"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>116.32000000000015</v>
      </c>
      <c r="AT447" s="5">
        <f ca="1"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>117.32000000000015</v>
      </c>
      <c r="AU4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3.9</v>
      </c>
      <c r="AV447" s="5">
        <f>IF(
  Weather_Sargodha[[#This Row],[Principal Stage]]="",
  "",
  SUMIFS(
   Nutrient_Uptake_Wheat_Punjab2011[Daily_N_Uptake],
    Weather_Sargodha[Crop_Day], "&lt;=" &amp; Weather_Sargodha[[#This Row],[Crop_Day]]
  )
)</f>
        <v>43.949999999999996</v>
      </c>
      <c r="AW4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7" s="5">
        <f ca="1"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>46.870000000000154</v>
      </c>
      <c r="BA447" s="5">
        <f ca="1"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>47.050000000000153</v>
      </c>
      <c r="BB4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500000000000021</v>
      </c>
      <c r="BC447" s="5">
        <f>IF(
  Weather_Sargodha[[#This Row],[Principal Stage]]="",
  "",
  SUMIFS(
   Nutrient_Uptake_Wheat_Punjab2011[Daily_P_Uptake],
    Weather_Sargodha[Crop_Day], "&lt;=" &amp; Weather_Sargodha[[#This Row],[Crop_Day]]
  )
)</f>
        <v>6.6600000000000019</v>
      </c>
      <c r="BD4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7" s="5">
        <f ca="1"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>82.739999999999768</v>
      </c>
      <c r="BH447" s="5">
        <f ca="1"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>83.889999999999773</v>
      </c>
      <c r="BI4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499999999999936</v>
      </c>
      <c r="BJ447" s="5">
        <f>IF(
  Weather_Sargodha[[#This Row],[Principal Stage]]="",
  "",
  SUMIFS(
   Nutrient_Uptake_Wheat_Punjab2011[Daily_K_Uptake],
    Weather_Sargodha[Crop_Day], "&lt;=" &amp; Weather_Sargodha[[#This Row],[Crop_Day]]
  )
)</f>
        <v>51.549999999999933</v>
      </c>
      <c r="BK4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54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1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8" s="106" cm="1">
        <f t="array" ref="U448" xml:space="preserve"> Weather_Sargodha[[#This Row],[DTM]]
  - _xlfn.XLOOKUP(
      1,
      (CropNorms_Wheat[Crop_Name]=$T$1)
    * (CropNorms_Wheat[Variety_Name]=$V$1),
      CropNorms_Wheat[Days_to_Ripening])</f>
        <v>-41.251160728867717</v>
      </c>
      <c r="V448" s="183" cm="1">
        <f t="array" ref="V4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48" s="6">
        <f>IF(OR(Weather_Sargodha[[#This Row],[Cum_GDD]]="", Weather_Sargodha[[#This Row],[Date]]&lt;Trials!$F$64), "", Weather_Sargodha[[#This Row],[Date]]-Trials!$F$64+1)</f>
        <v>96</v>
      </c>
      <c r="X448" s="5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13.74999999999989</v>
      </c>
      <c r="Y448" s="193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0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9</v>
      </c>
      <c r="AC4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329457364341081</v>
      </c>
      <c r="AD448" s="5">
        <f ca="1">IF(Weather_Sargodha[[#This Row],[Cum_GDD]]="", "",IF(W448 = 1, ($Q$1/100)*AC448*10, IF(AND(ISNUMBER(AD447), ISNUMBER(Z448), ISNUMBER(AB448)), AD447 + Z448 - AB448 + IF(ISNUMBER(AG447), AG447, 0), "")))</f>
        <v>146.23647286821705</v>
      </c>
      <c r="AE448" s="5" t="str">
        <f ca="1">IF(
  Weather_Sargodha[[#This Row],[Principal Stage]]="",
  "",IF(AND(AD448&lt;(($Q$1/100)*AC448*10),(($Q$1/100)*AC448*10), W448&lt;=Trials!$H$64-8), "Irrigate", ""))</f>
        <v/>
      </c>
      <c r="AF448" s="5" t="str">
        <f ca="1"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198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8" s="198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8" s="198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8" s="150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3463441451339</v>
      </c>
      <c r="AL4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0293090576997483</v>
      </c>
      <c r="AM4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86</v>
      </c>
      <c r="AN448" s="5">
        <f ca="1">IF(
  Weather_Sargodha[[#This Row],[Principal Stage]]="",
  "",
  SUMIFS(
    Weather_Sargodha[Daily_DM],
    Weather_Sargodha[Crop_Day], "&lt;=" &amp; Weather_Sargodha[[#This Row],[Crop_Day]]
  )
)</f>
        <v>1881.87</v>
      </c>
      <c r="AO4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7</v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8" s="5">
        <f ca="1"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>115.32000000000015</v>
      </c>
      <c r="AT448" s="5">
        <f ca="1"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>116.32000000000015</v>
      </c>
      <c r="AU4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9</v>
      </c>
      <c r="AV448" s="5">
        <f>IF(
  Weather_Sargodha[[#This Row],[Principal Stage]]="",
  "",
  SUMIFS(
   Nutrient_Uptake_Wheat_Punjab2011[Daily_N_Uptake],
    Weather_Sargodha[Crop_Day], "&lt;=" &amp; Weather_Sargodha[[#This Row],[Crop_Day]]
  )
)</f>
        <v>44.949999999999996</v>
      </c>
      <c r="AW4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8" s="5">
        <f ca="1"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>46.690000000000154</v>
      </c>
      <c r="BA448" s="5">
        <f ca="1"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>46.870000000000154</v>
      </c>
      <c r="BB4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8300000000000018</v>
      </c>
      <c r="BC448" s="5">
        <f>IF(
  Weather_Sargodha[[#This Row],[Principal Stage]]="",
  "",
  SUMIFS(
   Nutrient_Uptake_Wheat_Punjab2011[Daily_P_Uptake],
    Weather_Sargodha[Crop_Day], "&lt;=" &amp; Weather_Sargodha[[#This Row],[Crop_Day]]
  )
)</f>
        <v>6.8400000000000016</v>
      </c>
      <c r="BD4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8" s="5">
        <f ca="1"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>81.589999999999762</v>
      </c>
      <c r="BH448" s="5">
        <f ca="1"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>82.739999999999768</v>
      </c>
      <c r="BI4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2.649999999999935</v>
      </c>
      <c r="BJ448" s="5">
        <f>IF(
  Weather_Sargodha[[#This Row],[Principal Stage]]="",
  "",
  SUMIFS(
   Nutrient_Uptake_Wheat_Punjab2011[Daily_K_Uptake],
    Weather_Sargodha[Crop_Day], "&lt;=" &amp; Weather_Sargodha[[#This Row],[Crop_Day]]
  )
)</f>
        <v>52.699999999999932</v>
      </c>
      <c r="BK4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54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1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9" s="106" cm="1">
        <f t="array" ref="U449" xml:space="preserve"> Weather_Sargodha[[#This Row],[DTM]]
  - _xlfn.XLOOKUP(
      1,
      (CropNorms_Wheat[Crop_Name]=$T$1)
    * (CropNorms_Wheat[Variety_Name]=$V$1),
      CropNorms_Wheat[Days_to_Ripening])</f>
        <v>-42.251160728867717</v>
      </c>
      <c r="V449" s="183" cm="1">
        <f t="array" ref="V4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49" s="6">
        <f>IF(OR(Weather_Sargodha[[#This Row],[Cum_GDD]]="", Weather_Sargodha[[#This Row],[Date]]&lt;Trials!$F$64), "", Weather_Sargodha[[#This Row],[Date]]-Trials!$F$64+1)</f>
        <v>97</v>
      </c>
      <c r="X449" s="5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9.49999999999989</v>
      </c>
      <c r="Y449" s="193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0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3</v>
      </c>
      <c r="AC4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50387596899213</v>
      </c>
      <c r="AD449" s="5">
        <f ca="1">IF(Weather_Sargodha[[#This Row],[Cum_GDD]]="", "",IF(W449 = 1, ($Q$1/100)*AC449*10, IF(AND(ISNUMBER(AD448), ISNUMBER(Z449), ISNUMBER(AB449)), AD448 + Z449 - AB449 + IF(ISNUMBER(AG448), AG448, 0), "")))</f>
        <v>142.80647286821704</v>
      </c>
      <c r="AE449" s="5" t="str">
        <f ca="1">IF(
  Weather_Sargodha[[#This Row],[Principal Stage]]="",
  "",IF(AND(AD449&lt;(($Q$1/100)*AC449*10),(($Q$1/100)*AC449*10), W449&lt;=Trials!$H$64-8), "Irrigate", ""))</f>
        <v/>
      </c>
      <c r="AF449" s="5" t="str">
        <f ca="1"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198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9" s="198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9" s="198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9" s="150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14348543155572</v>
      </c>
      <c r="AL4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07208458409308</v>
      </c>
      <c r="AM4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3</v>
      </c>
      <c r="AN449" s="5">
        <f ca="1">IF(
  Weather_Sargodha[[#This Row],[Principal Stage]]="",
  "",
  SUMIFS(
    Weather_Sargodha[Daily_DM],
    Weather_Sargodha[Crop_Day], "&lt;=" &amp; Weather_Sargodha[[#This Row],[Crop_Day]]
  )
)</f>
        <v>1996.1</v>
      </c>
      <c r="AO4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8</v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9" s="5">
        <f ca="1"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>114.32000000000015</v>
      </c>
      <c r="AT449" s="5">
        <f ca="1"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>115.32000000000015</v>
      </c>
      <c r="AU4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5.9</v>
      </c>
      <c r="AV449" s="5">
        <f>IF(
  Weather_Sargodha[[#This Row],[Principal Stage]]="",
  "",
  SUMIFS(
   Nutrient_Uptake_Wheat_Punjab2011[Daily_N_Uptake],
    Weather_Sargodha[Crop_Day], "&lt;=" &amp; Weather_Sargodha[[#This Row],[Crop_Day]]
  )
)</f>
        <v>45.949999999999996</v>
      </c>
      <c r="AW4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9" s="5">
        <f ca="1"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>46.510000000000154</v>
      </c>
      <c r="BA449" s="5">
        <f ca="1"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>46.690000000000154</v>
      </c>
      <c r="BB4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100000000000016</v>
      </c>
      <c r="BC449" s="5">
        <f>IF(
  Weather_Sargodha[[#This Row],[Principal Stage]]="",
  "",
  SUMIFS(
   Nutrient_Uptake_Wheat_Punjab2011[Daily_P_Uptake],
    Weather_Sargodha[Crop_Day], "&lt;=" &amp; Weather_Sargodha[[#This Row],[Crop_Day]]
  )
)</f>
        <v>7.0200000000000014</v>
      </c>
      <c r="BD4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9" s="5">
        <f ca="1"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>80.439999999999756</v>
      </c>
      <c r="BH449" s="5">
        <f ca="1"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>81.589999999999762</v>
      </c>
      <c r="BI4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799999999999933</v>
      </c>
      <c r="BJ449" s="5">
        <f>IF(
  Weather_Sargodha[[#This Row],[Principal Stage]]="",
  "",
  SUMIFS(
   Nutrient_Uptake_Wheat_Punjab2011[Daily_K_Uptake],
    Weather_Sargodha[Crop_Day], "&lt;=" &amp; Weather_Sargodha[[#This Row],[Crop_Day]]
  )
)</f>
        <v>53.84999999999993</v>
      </c>
      <c r="BK4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54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1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0" s="106" cm="1">
        <f t="array" ref="U450" xml:space="preserve"> Weather_Sargodha[[#This Row],[DTM]]
  - _xlfn.XLOOKUP(
      1,
      (CropNorms_Wheat[Crop_Name]=$T$1)
    * (CropNorms_Wheat[Variety_Name]=$V$1),
      CropNorms_Wheat[Days_to_Ripening])</f>
        <v>-42.251160728867717</v>
      </c>
      <c r="V450" s="183" cm="1">
        <f t="array" ref="V4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0" s="6">
        <f>IF(OR(Weather_Sargodha[[#This Row],[Cum_GDD]]="", Weather_Sargodha[[#This Row],[Date]]&lt;Trials!$F$64), "", Weather_Sargodha[[#This Row],[Date]]-Trials!$F$64+1)</f>
        <v>98</v>
      </c>
      <c r="X450" s="5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5.09999999999991</v>
      </c>
      <c r="Y450" s="193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0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5</v>
      </c>
      <c r="AC4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9689922480611</v>
      </c>
      <c r="AD450" s="5">
        <f ca="1">IF(Weather_Sargodha[[#This Row],[Cum_GDD]]="", "",IF(W450 = 1, ($Q$1/100)*AC450*10, IF(AND(ISNUMBER(AD449), ISNUMBER(Z450), ISNUMBER(AB450)), AD449 + Z450 - AB450 + IF(ISNUMBER(AG449), AG449, 0), "")))</f>
        <v>139.15647286821704</v>
      </c>
      <c r="AE450" s="5" t="str">
        <f ca="1">IF(
  Weather_Sargodha[[#This Row],[Principal Stage]]="",
  "",IF(AND(AD450&lt;(($Q$1/100)*AC450*10),(($Q$1/100)*AC450*10), W450&lt;=Trials!$H$64-8), "Irrigate", ""))</f>
        <v/>
      </c>
      <c r="AF450" s="5" t="str">
        <f ca="1"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198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0" s="198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0" s="198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0" s="150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65585486531</v>
      </c>
      <c r="AL4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60216191010704</v>
      </c>
      <c r="AM4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37</v>
      </c>
      <c r="AN450" s="5">
        <f ca="1">IF(
  Weather_Sargodha[[#This Row],[Principal Stage]]="",
  "",
  SUMIFS(
    Weather_Sargodha[Daily_DM],
    Weather_Sargodha[Crop_Day], "&lt;=" &amp; Weather_Sargodha[[#This Row],[Crop_Day]]
  )
)</f>
        <v>2111.4699999999998</v>
      </c>
      <c r="AO4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0</v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0" s="5">
        <f ca="1"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>113.32000000000015</v>
      </c>
      <c r="AT450" s="5">
        <f ca="1"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>114.32000000000015</v>
      </c>
      <c r="AU4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9</v>
      </c>
      <c r="AV450" s="5">
        <f>IF(
  Weather_Sargodha[[#This Row],[Principal Stage]]="",
  "",
  SUMIFS(
   Nutrient_Uptake_Wheat_Punjab2011[Daily_N_Uptake],
    Weather_Sargodha[Crop_Day], "&lt;=" &amp; Weather_Sargodha[[#This Row],[Crop_Day]]
  )
)</f>
        <v>46.949999999999996</v>
      </c>
      <c r="AW4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0" s="5">
        <f ca="1"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>46.330000000000155</v>
      </c>
      <c r="BA450" s="5">
        <f ca="1"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>46.510000000000154</v>
      </c>
      <c r="BB4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1900000000000013</v>
      </c>
      <c r="BC450" s="5">
        <f>IF(
  Weather_Sargodha[[#This Row],[Principal Stage]]="",
  "",
  SUMIFS(
   Nutrient_Uptake_Wheat_Punjab2011[Daily_P_Uptake],
    Weather_Sargodha[Crop_Day], "&lt;=" &amp; Weather_Sargodha[[#This Row],[Crop_Day]]
  )
)</f>
        <v>7.2000000000000011</v>
      </c>
      <c r="BD4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0" s="5">
        <f ca="1"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>79.28999999999975</v>
      </c>
      <c r="BH450" s="5">
        <f ca="1"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>80.439999999999756</v>
      </c>
      <c r="BI4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4.949999999999932</v>
      </c>
      <c r="BJ450" s="5">
        <f>IF(
  Weather_Sargodha[[#This Row],[Principal Stage]]="",
  "",
  SUMIFS(
   Nutrient_Uptake_Wheat_Punjab2011[Daily_K_Uptake],
    Weather_Sargodha[Crop_Day], "&lt;=" &amp; Weather_Sargodha[[#This Row],[Crop_Day]]
  )
)</f>
        <v>54.999999999999929</v>
      </c>
      <c r="BK4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54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1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1" s="106" cm="1">
        <f t="array" ref="U451" xml:space="preserve"> Weather_Sargodha[[#This Row],[DTM]]
  - _xlfn.XLOOKUP(
      1,
      (CropNorms_Wheat[Crop_Name]=$T$1)
    * (CropNorms_Wheat[Variety_Name]=$V$1),
      CropNorms_Wheat[Days_to_Ripening])</f>
        <v>-42.251160728867717</v>
      </c>
      <c r="V451" s="183" cm="1">
        <f t="array" ref="V4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51" s="6">
        <f>IF(OR(Weather_Sargodha[[#This Row],[Cum_GDD]]="", Weather_Sargodha[[#This Row],[Date]]&lt;Trials!$F$64), "", Weather_Sargodha[[#This Row],[Date]]-Trials!$F$64+1)</f>
        <v>99</v>
      </c>
      <c r="X451" s="5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61.3</v>
      </c>
      <c r="Y451" s="193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0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1</v>
      </c>
      <c r="AC4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15503875968989</v>
      </c>
      <c r="AD451" s="5">
        <f ca="1">IF(Weather_Sargodha[[#This Row],[Cum_GDD]]="", "",IF(W451 = 1, ($Q$1/100)*AC451*10, IF(AND(ISNUMBER(AD450), ISNUMBER(Z451), ISNUMBER(AB451)), AD450 + Z451 - AB451 + IF(ISNUMBER(AG450), AG450, 0), "")))</f>
        <v>135.84647286821703</v>
      </c>
      <c r="AE451" s="5" t="str">
        <f ca="1">IF(
  Weather_Sargodha[[#This Row],[Principal Stage]]="",
  "",IF(AND(AD451&lt;(($Q$1/100)*AC451*10),(($Q$1/100)*AC451*10), W451&lt;=Trials!$H$64-8), "Irrigate", ""))</f>
        <v/>
      </c>
      <c r="AF451" s="5" t="str">
        <f ca="1"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198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1" s="198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1" s="198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1" s="150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53468938977457</v>
      </c>
      <c r="AL4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198486233019453</v>
      </c>
      <c r="AM4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78</v>
      </c>
      <c r="AN451" s="5">
        <f ca="1">IF(
  Weather_Sargodha[[#This Row],[Principal Stage]]="",
  "",
  SUMIFS(
    Weather_Sargodha[Daily_DM],
    Weather_Sargodha[Crop_Day], "&lt;=" &amp; Weather_Sargodha[[#This Row],[Crop_Day]]
  )
)</f>
        <v>2228.25</v>
      </c>
      <c r="AO4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3</v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1" s="5">
        <f ca="1"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>112.32000000000015</v>
      </c>
      <c r="AT451" s="5">
        <f ca="1"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>113.32000000000015</v>
      </c>
      <c r="AU4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.9</v>
      </c>
      <c r="AV451" s="5">
        <f>IF(
  Weather_Sargodha[[#This Row],[Principal Stage]]="",
  "",
  SUMIFS(
   Nutrient_Uptake_Wheat_Punjab2011[Daily_N_Uptake],
    Weather_Sargodha[Crop_Day], "&lt;=" &amp; Weather_Sargodha[[#This Row],[Crop_Day]]
  )
)</f>
        <v>47.949999999999996</v>
      </c>
      <c r="AW4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1" s="5">
        <f ca="1"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>46.150000000000155</v>
      </c>
      <c r="BA451" s="5">
        <f ca="1"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>46.330000000000155</v>
      </c>
      <c r="BB4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370000000000001</v>
      </c>
      <c r="BC451" s="5">
        <f>IF(
  Weather_Sargodha[[#This Row],[Principal Stage]]="",
  "",
  SUMIFS(
   Nutrient_Uptake_Wheat_Punjab2011[Daily_P_Uptake],
    Weather_Sargodha[Crop_Day], "&lt;=" &amp; Weather_Sargodha[[#This Row],[Crop_Day]]
  )
)</f>
        <v>7.3800000000000008</v>
      </c>
      <c r="BD4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1" s="5">
        <f ca="1"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>78.139999999999745</v>
      </c>
      <c r="BH451" s="5">
        <f ca="1"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>79.28999999999975</v>
      </c>
      <c r="BI4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3</v>
      </c>
      <c r="BJ451" s="5">
        <f>IF(
  Weather_Sargodha[[#This Row],[Principal Stage]]="",
  "",
  SUMIFS(
   Nutrient_Uptake_Wheat_Punjab2011[Daily_K_Uptake],
    Weather_Sargodha[Crop_Day], "&lt;=" &amp; Weather_Sargodha[[#This Row],[Crop_Day]]
  )
)</f>
        <v>56.149999999999928</v>
      </c>
      <c r="BK4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54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1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2" s="106" cm="1">
        <f t="array" ref="U452" xml:space="preserve"> Weather_Sargodha[[#This Row],[DTM]]
  - _xlfn.XLOOKUP(
      1,
      (CropNorms_Wheat[Crop_Name]=$T$1)
    * (CropNorms_Wheat[Variety_Name]=$V$1),
      CropNorms_Wheat[Days_to_Ripening])</f>
        <v>-42.251160728867717</v>
      </c>
      <c r="V452" s="183" cm="1">
        <f t="array" ref="V4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2" s="6">
        <f>IF(OR(Weather_Sargodha[[#This Row],[Cum_GDD]]="", Weather_Sargodha[[#This Row],[Date]]&lt;Trials!$F$64), "", Weather_Sargodha[[#This Row],[Date]]-Trials!$F$64+1)</f>
        <v>100</v>
      </c>
      <c r="X452" s="5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7.69999999999993</v>
      </c>
      <c r="Y452" s="193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0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7</v>
      </c>
      <c r="AC4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86821705426348</v>
      </c>
      <c r="AD452" s="5">
        <f ca="1">IF(Weather_Sargodha[[#This Row],[Cum_GDD]]="", "",IF(W452 = 1, ($Q$1/100)*AC452*10, IF(AND(ISNUMBER(AD451), ISNUMBER(Z452), ISNUMBER(AB452)), AD451 + Z452 - AB452 + IF(ISNUMBER(AG451), AG451, 0), "")))</f>
        <v>131.77647286821704</v>
      </c>
      <c r="AE452" s="5" t="str">
        <f ca="1">IF(
  Weather_Sargodha[[#This Row],[Principal Stage]]="",
  "",IF(AND(AD452&lt;(($Q$1/100)*AC452*10),(($Q$1/100)*AC452*10), W452&lt;=Trials!$H$64-8), "Irrigate", ""))</f>
        <v/>
      </c>
      <c r="AF452" s="5" t="str">
        <f ca="1"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198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2" s="198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2" s="198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2" s="150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01946124244085</v>
      </c>
      <c r="AL4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097802443414227</v>
      </c>
      <c r="AM4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5.59</v>
      </c>
      <c r="AN452" s="5">
        <f ca="1">IF(
  Weather_Sargodha[[#This Row],[Principal Stage]]="",
  "",
  SUMIFS(
    Weather_Sargodha[Daily_DM],
    Weather_Sargodha[Crop_Day], "&lt;=" &amp; Weather_Sargodha[[#This Row],[Crop_Day]]
  )
)</f>
        <v>2353.84</v>
      </c>
      <c r="AO4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2" s="5">
        <f ca="1"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>111.32000000000015</v>
      </c>
      <c r="AT452" s="5">
        <f ca="1"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>112.32000000000015</v>
      </c>
      <c r="AU4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9</v>
      </c>
      <c r="AV452" s="5">
        <f>IF(
  Weather_Sargodha[[#This Row],[Principal Stage]]="",
  "",
  SUMIFS(
   Nutrient_Uptake_Wheat_Punjab2011[Daily_N_Uptake],
    Weather_Sargodha[Crop_Day], "&lt;=" &amp; Weather_Sargodha[[#This Row],[Crop_Day]]
  )
)</f>
        <v>48.949999999999996</v>
      </c>
      <c r="AW4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2" s="5">
        <f ca="1"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>45.970000000000155</v>
      </c>
      <c r="BA452" s="5">
        <f ca="1"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>46.150000000000155</v>
      </c>
      <c r="BB4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5500000000000007</v>
      </c>
      <c r="BC452" s="5">
        <f>IF(
  Weather_Sargodha[[#This Row],[Principal Stage]]="",
  "",
  SUMIFS(
   Nutrient_Uptake_Wheat_Punjab2011[Daily_P_Uptake],
    Weather_Sargodha[Crop_Day], "&lt;=" &amp; Weather_Sargodha[[#This Row],[Crop_Day]]
  )
)</f>
        <v>7.5600000000000005</v>
      </c>
      <c r="BD4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2" s="5">
        <f ca="1"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>76.989999999999739</v>
      </c>
      <c r="BH452" s="5">
        <f ca="1"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>78.139999999999745</v>
      </c>
      <c r="BI4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7.249999999999929</v>
      </c>
      <c r="BJ452" s="5">
        <f>IF(
  Weather_Sargodha[[#This Row],[Principal Stage]]="",
  "",
  SUMIFS(
   Nutrient_Uptake_Wheat_Punjab2011[Daily_K_Uptake],
    Weather_Sargodha[Crop_Day], "&lt;=" &amp; Weather_Sargodha[[#This Row],[Crop_Day]]
  )
)</f>
        <v>57.299999999999926</v>
      </c>
      <c r="BK4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54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1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3" s="106" cm="1">
        <f t="array" ref="U453" xml:space="preserve"> Weather_Sargodha[[#This Row],[DTM]]
  - _xlfn.XLOOKUP(
      1,
      (CropNorms_Wheat[Crop_Name]=$T$1)
    * (CropNorms_Wheat[Variety_Name]=$V$1),
      CropNorms_Wheat[Days_to_Ripening])</f>
        <v>-43.251160728867717</v>
      </c>
      <c r="V453" s="183" cm="1">
        <f t="array" ref="V4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53" s="6">
        <f>IF(OR(Weather_Sargodha[[#This Row],[Cum_GDD]]="", Weather_Sargodha[[#This Row],[Date]]&lt;Trials!$F$64), "", Weather_Sargodha[[#This Row],[Date]]-Trials!$F$64+1)</f>
        <v>101</v>
      </c>
      <c r="X453" s="5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95.49999999999989</v>
      </c>
      <c r="Y453" s="193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0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8</v>
      </c>
      <c r="AC4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6666666666657</v>
      </c>
      <c r="AD453" s="5">
        <f ca="1">IF(Weather_Sargodha[[#This Row],[Cum_GDD]]="", "",IF(W453 = 1, ($Q$1/100)*AC453*10, IF(AND(ISNUMBER(AD452), ISNUMBER(Z453), ISNUMBER(AB453)), AD452 + Z453 - AB453 + IF(ISNUMBER(AG452), AG452, 0), "")))</f>
        <v>128.69647286821703</v>
      </c>
      <c r="AE453" s="5" t="str">
        <f ca="1">IF(
  Weather_Sargodha[[#This Row],[Principal Stage]]="",
  "",IF(AND(AD453&lt;(($Q$1/100)*AC453*10),(($Q$1/100)*AC453*10), W453&lt;=Trials!$H$64-8), "Irrigate", ""))</f>
        <v/>
      </c>
      <c r="AF453" s="5" t="str">
        <f ca="1"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198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3" s="198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3" s="198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453" s="150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31390874106641</v>
      </c>
      <c r="AL4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453" s="5">
        <f ca="1">IF(
  Weather_Sargodha[[#This Row],[Principal Stage]]="",
  "",
  SUMIFS(
    Weather_Sargodha[Daily_DM],
    Weather_Sargodha[Crop_Day], "&lt;=" &amp; Weather_Sargodha[[#This Row],[Crop_Day]]
  )
)</f>
        <v>2446.2400000000002</v>
      </c>
      <c r="AO4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1</v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3" s="5">
        <f ca="1"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>110.32000000000015</v>
      </c>
      <c r="AT453" s="5">
        <f ca="1"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>111.32000000000015</v>
      </c>
      <c r="AU4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9.9</v>
      </c>
      <c r="AV453" s="5">
        <f>IF(
  Weather_Sargodha[[#This Row],[Principal Stage]]="",
  "",
  SUMIFS(
   Nutrient_Uptake_Wheat_Punjab2011[Daily_N_Uptake],
    Weather_Sargodha[Crop_Day], "&lt;=" &amp; Weather_Sargodha[[#This Row],[Crop_Day]]
  )
)</f>
        <v>49.949999999999996</v>
      </c>
      <c r="AW4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3" s="5">
        <f ca="1"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>45.790000000000155</v>
      </c>
      <c r="BA453" s="5">
        <f ca="1"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>45.970000000000155</v>
      </c>
      <c r="BB4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73</v>
      </c>
      <c r="BC453" s="5">
        <f>IF(
  Weather_Sargodha[[#This Row],[Principal Stage]]="",
  "",
  SUMIFS(
   Nutrient_Uptake_Wheat_Punjab2011[Daily_P_Uptake],
    Weather_Sargodha[Crop_Day], "&lt;=" &amp; Weather_Sargodha[[#This Row],[Crop_Day]]
  )
)</f>
        <v>7.74</v>
      </c>
      <c r="BD4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3" s="5">
        <f ca="1"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>75.839999999999733</v>
      </c>
      <c r="BH453" s="5">
        <f ca="1"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>76.989999999999739</v>
      </c>
      <c r="BI4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399999999999928</v>
      </c>
      <c r="BJ453" s="5">
        <f>IF(
  Weather_Sargodha[[#This Row],[Principal Stage]]="",
  "",
  SUMIFS(
   Nutrient_Uptake_Wheat_Punjab2011[Daily_K_Uptake],
    Weather_Sargodha[Crop_Day], "&lt;=" &amp; Weather_Sargodha[[#This Row],[Crop_Day]]
  )
)</f>
        <v>58.449999999999925</v>
      </c>
      <c r="BK4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54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1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4" s="106" cm="1">
        <f t="array" ref="U454" xml:space="preserve"> Weather_Sargodha[[#This Row],[DTM]]
  - _xlfn.XLOOKUP(
      1,
      (CropNorms_Wheat[Crop_Name]=$T$1)
    * (CropNorms_Wheat[Variety_Name]=$V$1),
      CropNorms_Wheat[Days_to_Ripening])</f>
        <v>-43.251160728867717</v>
      </c>
      <c r="V454" s="183" cm="1">
        <f t="array" ref="V4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454" s="6">
        <f>IF(OR(Weather_Sargodha[[#This Row],[Cum_GDD]]="", Weather_Sargodha[[#This Row],[Date]]&lt;Trials!$F$64), "", Weather_Sargodha[[#This Row],[Date]]-Trials!$F$64+1)</f>
        <v>102</v>
      </c>
      <c r="X454" s="5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0.69999999999993</v>
      </c>
      <c r="Y454" s="193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0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7</v>
      </c>
      <c r="AC4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4496124031007</v>
      </c>
      <c r="AD454" s="5">
        <f ca="1">IF(Weather_Sargodha[[#This Row],[Cum_GDD]]="", "",IF(W454 = 1, ($Q$1/100)*AC454*10, IF(AND(ISNUMBER(AD453), ISNUMBER(Z454), ISNUMBER(AB454)), AD453 + Z454 - AB454 + IF(ISNUMBER(AG453), AG453, 0), "")))</f>
        <v>137.86647286821702</v>
      </c>
      <c r="AE454" s="5" t="str">
        <f ca="1">IF(
  Weather_Sargodha[[#This Row],[Principal Stage]]="",
  "",IF(AND(AD454&lt;(($Q$1/100)*AC454*10),(($Q$1/100)*AC454*10), W454&lt;=Trials!$H$64-8), "Irrigate", ""))</f>
        <v/>
      </c>
      <c r="AF454" s="5" t="str">
        <f ca="1"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198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4" s="198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4" s="198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4" s="150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10467289719623</v>
      </c>
      <c r="AL4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02</v>
      </c>
      <c r="AN454" s="5">
        <f ca="1">IF(
  Weather_Sargodha[[#This Row],[Principal Stage]]="",
  "",
  SUMIFS(
    Weather_Sargodha[Daily_DM],
    Weather_Sargodha[Crop_Day], "&lt;=" &amp; Weather_Sargodha[[#This Row],[Crop_Day]]
  )
)</f>
        <v>2501.2600000000002</v>
      </c>
      <c r="AO4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6</v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4" s="5">
        <f ca="1"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>108.67000000000014</v>
      </c>
      <c r="AT454" s="5">
        <f ca="1"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>110.32000000000015</v>
      </c>
      <c r="AU4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1.55</v>
      </c>
      <c r="AV454" s="5">
        <f>IF(
  Weather_Sargodha[[#This Row],[Principal Stage]]="",
  "",
  SUMIFS(
   Nutrient_Uptake_Wheat_Punjab2011[Daily_N_Uptake],
    Weather_Sargodha[Crop_Day], "&lt;=" &amp; Weather_Sargodha[[#This Row],[Crop_Day]]
  )
)</f>
        <v>51.599999999999994</v>
      </c>
      <c r="AW4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4" s="5">
        <f ca="1"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>45.490000000000158</v>
      </c>
      <c r="BA454" s="5">
        <f ca="1"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>45.790000000000155</v>
      </c>
      <c r="BB4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300000000000011</v>
      </c>
      <c r="BC454" s="5">
        <f>IF(
  Weather_Sargodha[[#This Row],[Principal Stage]]="",
  "",
  SUMIFS(
   Nutrient_Uptake_Wheat_Punjab2011[Daily_P_Uptake],
    Weather_Sargodha[Crop_Day], "&lt;=" &amp; Weather_Sargodha[[#This Row],[Crop_Day]]
  )
)</f>
        <v>8.0400000000000009</v>
      </c>
      <c r="BD4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4" s="5">
        <f ca="1"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>73.789999999999736</v>
      </c>
      <c r="BH454" s="5">
        <f ca="1"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>75.839999999999733</v>
      </c>
      <c r="BI4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449999999999925</v>
      </c>
      <c r="BJ454" s="5">
        <f>IF(
  Weather_Sargodha[[#This Row],[Principal Stage]]="",
  "",
  SUMIFS(
   Nutrient_Uptake_Wheat_Punjab2011[Daily_K_Uptake],
    Weather_Sargodha[Crop_Day], "&lt;=" &amp; Weather_Sargodha[[#This Row],[Crop_Day]]
  )
)</f>
        <v>60.499999999999922</v>
      </c>
      <c r="BK4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54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1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5" s="106" cm="1">
        <f t="array" ref="U455" xml:space="preserve"> Weather_Sargodha[[#This Row],[DTM]]
  - _xlfn.XLOOKUP(
      1,
      (CropNorms_Wheat[Crop_Name]=$T$1)
    * (CropNorms_Wheat[Variety_Name]=$V$1),
      CropNorms_Wheat[Days_to_Ripening])</f>
        <v>-43.251160728867717</v>
      </c>
      <c r="V455" s="183" cm="1">
        <f t="array" ref="V4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5" s="6">
        <f>IF(OR(Weather_Sargodha[[#This Row],[Cum_GDD]]="", Weather_Sargodha[[#This Row],[Date]]&lt;Trials!$F$64), "", Weather_Sargodha[[#This Row],[Date]]-Trials!$F$64+1)</f>
        <v>103</v>
      </c>
      <c r="X455" s="5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26.3</v>
      </c>
      <c r="Y455" s="193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0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1</v>
      </c>
      <c r="AC4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4263565891461</v>
      </c>
      <c r="AD455" s="5">
        <f ca="1">IF(Weather_Sargodha[[#This Row],[Cum_GDD]]="", "",IF(W455 = 1, ($Q$1/100)*AC455*10, IF(AND(ISNUMBER(AD454), ISNUMBER(Z455), ISNUMBER(AB455)), AD454 + Z455 - AB455 + IF(ISNUMBER(AG454), AG454, 0), "")))</f>
        <v>135.45647286821702</v>
      </c>
      <c r="AE455" s="5" t="str">
        <f ca="1">IF(
  Weather_Sargodha[[#This Row],[Principal Stage]]="",
  "",IF(AND(AD455&lt;(($Q$1/100)*AC455*10),(($Q$1/100)*AC455*10), W455&lt;=Trials!$H$64-8), "Irrigate", ""))</f>
        <v/>
      </c>
      <c r="AF455" s="5" t="str">
        <f ca="1"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198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5" s="198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5" s="198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5" s="150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12677295217151</v>
      </c>
      <c r="AL4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4</v>
      </c>
      <c r="AN455" s="5">
        <f ca="1">IF(
  Weather_Sargodha[[#This Row],[Principal Stage]]="",
  "",
  SUMIFS(
    Weather_Sargodha[Daily_DM],
    Weather_Sargodha[Crop_Day], "&lt;=" &amp; Weather_Sargodha[[#This Row],[Crop_Day]]
  )
)</f>
        <v>2559.6000000000004</v>
      </c>
      <c r="AO4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5" s="5">
        <f ca="1"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>107.02000000000014</v>
      </c>
      <c r="AT455" s="5">
        <f ca="1"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>108.67000000000014</v>
      </c>
      <c r="AU4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.199999999999996</v>
      </c>
      <c r="AV455" s="5">
        <f>IF(
  Weather_Sargodha[[#This Row],[Principal Stage]]="",
  "",
  SUMIFS(
   Nutrient_Uptake_Wheat_Punjab2011[Daily_N_Uptake],
    Weather_Sargodha[Crop_Day], "&lt;=" &amp; Weather_Sargodha[[#This Row],[Crop_Day]]
  )
)</f>
        <v>53.249999999999993</v>
      </c>
      <c r="AW4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5" s="5">
        <f ca="1"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>45.190000000000161</v>
      </c>
      <c r="BA455" s="5">
        <f ca="1"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>45.490000000000158</v>
      </c>
      <c r="BB4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3300000000000018</v>
      </c>
      <c r="BC455" s="5">
        <f>IF(
  Weather_Sargodha[[#This Row],[Principal Stage]]="",
  "",
  SUMIFS(
   Nutrient_Uptake_Wheat_Punjab2011[Daily_P_Uptake],
    Weather_Sargodha[Crop_Day], "&lt;=" &amp; Weather_Sargodha[[#This Row],[Crop_Day]]
  )
)</f>
        <v>8.3400000000000016</v>
      </c>
      <c r="BD4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5" s="5">
        <f ca="1"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>71.739999999999739</v>
      </c>
      <c r="BH455" s="5">
        <f ca="1"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>73.789999999999736</v>
      </c>
      <c r="BI4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2.499999999999922</v>
      </c>
      <c r="BJ455" s="5">
        <f>IF(
  Weather_Sargodha[[#This Row],[Principal Stage]]="",
  "",
  SUMIFS(
   Nutrient_Uptake_Wheat_Punjab2011[Daily_K_Uptake],
    Weather_Sargodha[Crop_Day], "&lt;=" &amp; Weather_Sargodha[[#This Row],[Crop_Day]]
  )
)</f>
        <v>62.549999999999919</v>
      </c>
      <c r="BK4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54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1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6" s="106" cm="1">
        <f t="array" ref="U456" xml:space="preserve"> Weather_Sargodha[[#This Row],[DTM]]
  - _xlfn.XLOOKUP(
      1,
      (CropNorms_Wheat[Crop_Name]=$T$1)
    * (CropNorms_Wheat[Variety_Name]=$V$1),
      CropNorms_Wheat[Days_to_Ripening])</f>
        <v>-43.251160728867717</v>
      </c>
      <c r="V456" s="183" cm="1">
        <f t="array" ref="V4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56" s="6">
        <f>IF(OR(Weather_Sargodha[[#This Row],[Cum_GDD]]="", Weather_Sargodha[[#This Row],[Date]]&lt;Trials!$F$64), "", Weather_Sargodha[[#This Row],[Date]]-Trials!$F$64+1)</f>
        <v>104</v>
      </c>
      <c r="X456" s="5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42.09999999999991</v>
      </c>
      <c r="Y456" s="193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0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98</v>
      </c>
      <c r="AC4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54</v>
      </c>
      <c r="AD456" s="5">
        <f ca="1">IF(Weather_Sargodha[[#This Row],[Cum_GDD]]="", "",IF(W456 = 1, ($Q$1/100)*AC456*10, IF(AND(ISNUMBER(AD455), ISNUMBER(Z456), ISNUMBER(AB456)), AD455 + Z456 - AB456 + IF(ISNUMBER(AG455), AG455, 0), "")))</f>
        <v>131.47647286821703</v>
      </c>
      <c r="AE456" s="5" t="str">
        <f ca="1">IF(
  Weather_Sargodha[[#This Row],[Principal Stage]]="",
  "",IF(AND(AD456&lt;(($Q$1/100)*AC456*10),(($Q$1/100)*AC456*10), W456&lt;=Trials!$H$64-8), "Irrigate", ""))</f>
        <v/>
      </c>
      <c r="AF456" s="5" t="str">
        <f ca="1"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198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6" s="198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6" s="198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6" s="150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5</v>
      </c>
      <c r="AL4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7.71</v>
      </c>
      <c r="AN456" s="5">
        <f ca="1">IF(
  Weather_Sargodha[[#This Row],[Principal Stage]]="",
  "",
  SUMIFS(
    Weather_Sargodha[Daily_DM],
    Weather_Sargodha[Crop_Day], "&lt;=" &amp; Weather_Sargodha[[#This Row],[Crop_Day]]
  )
)</f>
        <v>2687.3100000000004</v>
      </c>
      <c r="AO4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6" s="5">
        <f ca="1"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>105.37000000000013</v>
      </c>
      <c r="AT456" s="5">
        <f ca="1"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>107.02000000000014</v>
      </c>
      <c r="AU4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849999999999994</v>
      </c>
      <c r="AV456" s="5">
        <f>IF(
  Weather_Sargodha[[#This Row],[Principal Stage]]="",
  "",
  SUMIFS(
   Nutrient_Uptake_Wheat_Punjab2011[Daily_N_Uptake],
    Weather_Sargodha[Crop_Day], "&lt;=" &amp; Weather_Sargodha[[#This Row],[Crop_Day]]
  )
)</f>
        <v>54.899999999999991</v>
      </c>
      <c r="AW4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6" s="5">
        <f ca="1"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>44.890000000000164</v>
      </c>
      <c r="BA456" s="5">
        <f ca="1"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>45.190000000000161</v>
      </c>
      <c r="BB4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6300000000000026</v>
      </c>
      <c r="BC456" s="5">
        <f>IF(
  Weather_Sargodha[[#This Row],[Principal Stage]]="",
  "",
  SUMIFS(
   Nutrient_Uptake_Wheat_Punjab2011[Daily_P_Uptake],
    Weather_Sargodha[Crop_Day], "&lt;=" &amp; Weather_Sargodha[[#This Row],[Crop_Day]]
  )
)</f>
        <v>8.6400000000000023</v>
      </c>
      <c r="BD4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6" s="5">
        <f ca="1"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>69.689999999999742</v>
      </c>
      <c r="BH456" s="5">
        <f ca="1"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>71.739999999999739</v>
      </c>
      <c r="BI4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4.549999999999926</v>
      </c>
      <c r="BJ456" s="5">
        <f>IF(
  Weather_Sargodha[[#This Row],[Principal Stage]]="",
  "",
  SUMIFS(
   Nutrient_Uptake_Wheat_Punjab2011[Daily_K_Uptake],
    Weather_Sargodha[Crop_Day], "&lt;=" &amp; Weather_Sargodha[[#This Row],[Crop_Day]]
  )
)</f>
        <v>64.599999999999923</v>
      </c>
      <c r="BK4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54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1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7" s="106" cm="1">
        <f t="array" ref="U457" xml:space="preserve"> Weather_Sargodha[[#This Row],[DTM]]
  - _xlfn.XLOOKUP(
      1,
      (CropNorms_Wheat[Crop_Name]=$T$1)
    * (CropNorms_Wheat[Variety_Name]=$V$1),
      CropNorms_Wheat[Days_to_Ripening])</f>
        <v>-43.251160728867717</v>
      </c>
      <c r="V457" s="183" cm="1">
        <f t="array" ref="V4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457" s="6">
        <f>IF(OR(Weather_Sargodha[[#This Row],[Cum_GDD]]="", Weather_Sargodha[[#This Row],[Date]]&lt;Trials!$F$64), "", Weather_Sargodha[[#This Row],[Date]]-Trials!$F$64+1)</f>
        <v>105</v>
      </c>
      <c r="X457" s="5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7.55</v>
      </c>
      <c r="Y457" s="193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0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4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76744186046503</v>
      </c>
      <c r="AD457" s="5">
        <f ca="1">IF(Weather_Sargodha[[#This Row],[Cum_GDD]]="", "",IF(W457 = 1, ($Q$1/100)*AC457*10, IF(AND(ISNUMBER(AD456), ISNUMBER(Z457), ISNUMBER(AB457)), AD456 + Z457 - AB457 + IF(ISNUMBER(AG456), AG456, 0), "")))</f>
        <v>127.79647286821702</v>
      </c>
      <c r="AE457" s="5" t="str">
        <f ca="1">IF(
  Weather_Sargodha[[#This Row],[Principal Stage]]="",
  "",IF(AND(AD457&lt;(($Q$1/100)*AC457*10),(($Q$1/100)*AC457*10), W457&lt;=Trials!$H$64-8), "Irrigate", ""))</f>
        <v/>
      </c>
      <c r="AF457" s="5" t="str">
        <f ca="1"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198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7" s="198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7" s="198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7" s="150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19989004947772</v>
      </c>
      <c r="AL4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18</v>
      </c>
      <c r="AN457" s="5">
        <f ca="1">IF(
  Weather_Sargodha[[#This Row],[Principal Stage]]="",
  "",
  SUMIFS(
    Weather_Sargodha[Daily_DM],
    Weather_Sargodha[Crop_Day], "&lt;=" &amp; Weather_Sargodha[[#This Row],[Crop_Day]]
  )
)</f>
        <v>2820.4900000000002</v>
      </c>
      <c r="AO4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9</v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7" s="5">
        <f ca="1"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>103.72000000000013</v>
      </c>
      <c r="AT457" s="5">
        <f ca="1"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>105.37000000000013</v>
      </c>
      <c r="AU4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499999999999993</v>
      </c>
      <c r="AV457" s="5">
        <f>IF(
  Weather_Sargodha[[#This Row],[Principal Stage]]="",
  "",
  SUMIFS(
   Nutrient_Uptake_Wheat_Punjab2011[Daily_N_Uptake],
    Weather_Sargodha[Crop_Day], "&lt;=" &amp; Weather_Sargodha[[#This Row],[Crop_Day]]
  )
)</f>
        <v>56.54999999999999</v>
      </c>
      <c r="AW4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7" s="5">
        <f ca="1"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>44.590000000000167</v>
      </c>
      <c r="BA457" s="5">
        <f ca="1"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>44.890000000000164</v>
      </c>
      <c r="BB4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9300000000000033</v>
      </c>
      <c r="BC457" s="5">
        <f>IF(
  Weather_Sargodha[[#This Row],[Principal Stage]]="",
  "",
  SUMIFS(
   Nutrient_Uptake_Wheat_Punjab2011[Daily_P_Uptake],
    Weather_Sargodha[Crop_Day], "&lt;=" &amp; Weather_Sargodha[[#This Row],[Crop_Day]]
  )
)</f>
        <v>8.9400000000000031</v>
      </c>
      <c r="BD4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7" s="5">
        <f ca="1"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>67.639999999999745</v>
      </c>
      <c r="BH457" s="5">
        <f ca="1"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>69.689999999999742</v>
      </c>
      <c r="BI4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.599999999999923</v>
      </c>
      <c r="BJ457" s="5">
        <f>IF(
  Weather_Sargodha[[#This Row],[Principal Stage]]="",
  "",
  SUMIFS(
   Nutrient_Uptake_Wheat_Punjab2011[Daily_K_Uptake],
    Weather_Sargodha[Crop_Day], "&lt;=" &amp; Weather_Sargodha[[#This Row],[Crop_Day]]
  )
)</f>
        <v>66.64999999999992</v>
      </c>
      <c r="BK4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54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1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8" s="106" cm="1">
        <f t="array" ref="U458" xml:space="preserve"> Weather_Sargodha[[#This Row],[DTM]]
  - _xlfn.XLOOKUP(
      1,
      (CropNorms_Wheat[Crop_Name]=$T$1)
    * (CropNorms_Wheat[Variety_Name]=$V$1),
      CropNorms_Wheat[Days_to_Ripening])</f>
        <v>-44.251160728867717</v>
      </c>
      <c r="V458" s="183" cm="1">
        <f t="array" ref="V4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8" s="6">
        <f>IF(OR(Weather_Sargodha[[#This Row],[Cum_GDD]]="", Weather_Sargodha[[#This Row],[Date]]&lt;Trials!$F$64), "", Weather_Sargodha[[#This Row],[Date]]-Trials!$F$64+1)</f>
        <v>106</v>
      </c>
      <c r="X458" s="5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72.15</v>
      </c>
      <c r="Y458" s="193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0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8</v>
      </c>
      <c r="AC4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608527131782935</v>
      </c>
      <c r="AD458" s="5">
        <f ca="1">IF(Weather_Sargodha[[#This Row],[Cum_GDD]]="", "",IF(W458 = 1, ($Q$1/100)*AC458*10, IF(AND(ISNUMBER(AD457), ISNUMBER(Z458), ISNUMBER(AB458)), AD457 + Z458 - AB458 + IF(ISNUMBER(AG457), AG457, 0), "")))</f>
        <v>123.51647286821702</v>
      </c>
      <c r="AE458" s="5" t="str">
        <f ca="1">IF(
  Weather_Sargodha[[#This Row],[Principal Stage]]="",
  "",IF(AND(AD458&lt;(($Q$1/100)*AC458*10),(($Q$1/100)*AC458*10), W458&lt;=Trials!$H$64-8), "Irrigate", ""))</f>
        <v/>
      </c>
      <c r="AF458" s="5" t="str">
        <f ca="1"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198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8" s="198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8" s="198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8" s="150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64365035733922</v>
      </c>
      <c r="AL4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91</v>
      </c>
      <c r="AN458" s="5">
        <f ca="1">IF(
  Weather_Sargodha[[#This Row],[Principal Stage]]="",
  "",
  SUMIFS(
    Weather_Sargodha[Daily_DM],
    Weather_Sargodha[Crop_Day], "&lt;=" &amp; Weather_Sargodha[[#This Row],[Crop_Day]]
  )
)</f>
        <v>2961.4</v>
      </c>
      <c r="AO4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8" s="5">
        <f ca="1"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>102.07000000000012</v>
      </c>
      <c r="AT458" s="5">
        <f ca="1"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>103.72000000000013</v>
      </c>
      <c r="AU4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49999999999991</v>
      </c>
      <c r="AV458" s="5">
        <f>IF(
  Weather_Sargodha[[#This Row],[Principal Stage]]="",
  "",
  SUMIFS(
   Nutrient_Uptake_Wheat_Punjab2011[Daily_N_Uptake],
    Weather_Sargodha[Crop_Day], "&lt;=" &amp; Weather_Sargodha[[#This Row],[Crop_Day]]
  )
)</f>
        <v>58.199999999999989</v>
      </c>
      <c r="AW4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8" s="5">
        <f ca="1"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>44.29000000000017</v>
      </c>
      <c r="BA458" s="5">
        <f ca="1"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>44.590000000000167</v>
      </c>
      <c r="BB4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30000000000004</v>
      </c>
      <c r="BC458" s="5">
        <f>IF(
  Weather_Sargodha[[#This Row],[Principal Stage]]="",
  "",
  SUMIFS(
   Nutrient_Uptake_Wheat_Punjab2011[Daily_P_Uptake],
    Weather_Sargodha[Crop_Day], "&lt;=" &amp; Weather_Sargodha[[#This Row],[Crop_Day]]
  )
)</f>
        <v>9.2400000000000038</v>
      </c>
      <c r="BD4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8" s="5">
        <f ca="1"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>65.589999999999748</v>
      </c>
      <c r="BH458" s="5">
        <f ca="1"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>67.639999999999745</v>
      </c>
      <c r="BI4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.64999999999992</v>
      </c>
      <c r="BJ458" s="5">
        <f>IF(
  Weather_Sargodha[[#This Row],[Principal Stage]]="",
  "",
  SUMIFS(
   Nutrient_Uptake_Wheat_Punjab2011[Daily_K_Uptake],
    Weather_Sargodha[Crop_Day], "&lt;=" &amp; Weather_Sargodha[[#This Row],[Crop_Day]]
  )
)</f>
        <v>68.699999999999918</v>
      </c>
      <c r="BK4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54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1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9" s="106" cm="1">
        <f t="array" ref="U459" xml:space="preserve"> Weather_Sargodha[[#This Row],[DTM]]
  - _xlfn.XLOOKUP(
      1,
      (CropNorms_Wheat[Crop_Name]=$T$1)
    * (CropNorms_Wheat[Variety_Name]=$V$1),
      CropNorms_Wheat[Days_to_Ripening])</f>
        <v>-44.251160728867717</v>
      </c>
      <c r="V459" s="183" cm="1">
        <f t="array" ref="V4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9" s="6">
        <f>IF(OR(Weather_Sargodha[[#This Row],[Cum_GDD]]="", Weather_Sargodha[[#This Row],[Date]]&lt;Trials!$F$64), "", Weather_Sargodha[[#This Row],[Date]]-Trials!$F$64+1)</f>
        <v>107</v>
      </c>
      <c r="X459" s="5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6.75</v>
      </c>
      <c r="Y459" s="193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0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03</v>
      </c>
      <c r="AC4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40310077519382</v>
      </c>
      <c r="AD459" s="5">
        <f ca="1">IF(Weather_Sargodha[[#This Row],[Cum_GDD]]="", "",IF(W459 = 1, ($Q$1/100)*AC459*10, IF(AND(ISNUMBER(AD458), ISNUMBER(Z459), ISNUMBER(AB459)), AD458 + Z459 - AB459 + IF(ISNUMBER(AG458), AG458, 0), "")))</f>
        <v>118.48647286821702</v>
      </c>
      <c r="AE459" s="5" t="str">
        <f ca="1">IF(
  Weather_Sargodha[[#This Row],[Principal Stage]]="",
  "",IF(AND(AD459&lt;(($Q$1/100)*AC459*10),(($Q$1/100)*AC459*10), W459&lt;=Trials!$H$64-8), "Irrigate", ""))</f>
        <v/>
      </c>
      <c r="AF459" s="5" t="str">
        <f ca="1"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198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9" s="198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9" s="198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9" s="150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08741066520062</v>
      </c>
      <c r="AL4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8.41999999999999</v>
      </c>
      <c r="AN459" s="5">
        <f ca="1">IF(
  Weather_Sargodha[[#This Row],[Principal Stage]]="",
  "",
  SUMIFS(
    Weather_Sargodha[Daily_DM],
    Weather_Sargodha[Crop_Day], "&lt;=" &amp; Weather_Sargodha[[#This Row],[Crop_Day]]
  )
)</f>
        <v>3099.82</v>
      </c>
      <c r="AO4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5</v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9" s="5">
        <f ca="1"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>100.42000000000012</v>
      </c>
      <c r="AT459" s="5">
        <f ca="1"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>102.07000000000012</v>
      </c>
      <c r="AU4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79999999999999</v>
      </c>
      <c r="AV459" s="5">
        <f>IF(
  Weather_Sargodha[[#This Row],[Principal Stage]]="",
  "",
  SUMIFS(
   Nutrient_Uptake_Wheat_Punjab2011[Daily_N_Uptake],
    Weather_Sargodha[Crop_Day], "&lt;=" &amp; Weather_Sargodha[[#This Row],[Crop_Day]]
  )
)</f>
        <v>59.849999999999987</v>
      </c>
      <c r="AW4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9" s="5">
        <f ca="1"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>43.990000000000173</v>
      </c>
      <c r="BA459" s="5">
        <f ca="1"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>44.29000000000017</v>
      </c>
      <c r="BB4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5300000000000047</v>
      </c>
      <c r="BC459" s="5">
        <f>IF(
  Weather_Sargodha[[#This Row],[Principal Stage]]="",
  "",
  SUMIFS(
   Nutrient_Uptake_Wheat_Punjab2011[Daily_P_Uptake],
    Weather_Sargodha[Crop_Day], "&lt;=" &amp; Weather_Sargodha[[#This Row],[Crop_Day]]
  )
)</f>
        <v>9.5400000000000045</v>
      </c>
      <c r="BD4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9" s="5">
        <f ca="1"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>63.53999999999975</v>
      </c>
      <c r="BH459" s="5">
        <f ca="1"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>65.589999999999748</v>
      </c>
      <c r="BI4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699999999999918</v>
      </c>
      <c r="BJ459" s="5">
        <f>IF(
  Weather_Sargodha[[#This Row],[Principal Stage]]="",
  "",
  SUMIFS(
   Nutrient_Uptake_Wheat_Punjab2011[Daily_K_Uptake],
    Weather_Sargodha[Crop_Day], "&lt;=" &amp; Weather_Sargodha[[#This Row],[Crop_Day]]
  )
)</f>
        <v>70.749999999999915</v>
      </c>
      <c r="BK4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54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1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60" s="106" cm="1">
        <f t="array" ref="U460" xml:space="preserve"> Weather_Sargodha[[#This Row],[DTM]]
  - _xlfn.XLOOKUP(
      1,
      (CropNorms_Wheat[Crop_Name]=$T$1)
    * (CropNorms_Wheat[Variety_Name]=$V$1),
      CropNorms_Wheat[Days_to_Ripening])</f>
        <v>-44.251160728867717</v>
      </c>
      <c r="V460" s="183" cm="1">
        <f t="array" ref="V4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0" s="6">
        <f>IF(OR(Weather_Sargodha[[#This Row],[Cum_GDD]]="", Weather_Sargodha[[#This Row],[Date]]&lt;Trials!$F$64), "", Weather_Sargodha[[#This Row],[Date]]-Trials!$F$64+1)</f>
        <v>108</v>
      </c>
      <c r="X460" s="5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01.25</v>
      </c>
      <c r="Y460" s="193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0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6500000000000004</v>
      </c>
      <c r="AC4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6434108527132</v>
      </c>
      <c r="AD460" s="5">
        <f ca="1">IF(Weather_Sargodha[[#This Row],[Cum_GDD]]="", "",IF(W460 = 1, ($Q$1/100)*AC460*10, IF(AND(ISNUMBER(AD459), ISNUMBER(Z460), ISNUMBER(AB460)), AD459 + Z460 - AB460 + IF(ISNUMBER(AG459), AG459, 0), "")))</f>
        <v>113.83647286821702</v>
      </c>
      <c r="AE460" s="5" t="str">
        <f ca="1">IF(
  Weather_Sargodha[[#This Row],[Principal Stage]]="",
  "",IF(AND(AD460&lt;(($Q$1/100)*AC460*10),(($Q$1/100)*AC460*10), W460&lt;=Trials!$H$64-8), "Irrigate", ""))</f>
        <v/>
      </c>
      <c r="AF460" s="5" t="str">
        <f ca="1"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198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0" s="198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0" s="198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60" s="150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47333699835072</v>
      </c>
      <c r="AL4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1.6</v>
      </c>
      <c r="AN460" s="5">
        <f ca="1">IF(
  Weather_Sargodha[[#This Row],[Principal Stage]]="",
  "",
  SUMIFS(
    Weather_Sargodha[Daily_DM],
    Weather_Sargodha[Crop_Day], "&lt;=" &amp; Weather_Sargodha[[#This Row],[Crop_Day]]
  )
)</f>
        <v>3241.42</v>
      </c>
      <c r="AO4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9</v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0" s="5">
        <f ca="1"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>98.77000000000011</v>
      </c>
      <c r="AT460" s="5">
        <f ca="1"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>100.42000000000012</v>
      </c>
      <c r="AU4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449999999999989</v>
      </c>
      <c r="AV460" s="5">
        <f>IF(
  Weather_Sargodha[[#This Row],[Principal Stage]]="",
  "",
  SUMIFS(
   Nutrient_Uptake_Wheat_Punjab2011[Daily_N_Uptake],
    Weather_Sargodha[Crop_Day], "&lt;=" &amp; Weather_Sargodha[[#This Row],[Crop_Day]]
  )
)</f>
        <v>61.499999999999986</v>
      </c>
      <c r="AW4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0" s="5">
        <f ca="1"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>43.690000000000175</v>
      </c>
      <c r="BA460" s="5">
        <f ca="1"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>43.990000000000173</v>
      </c>
      <c r="BB4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8300000000000054</v>
      </c>
      <c r="BC460" s="5">
        <f>IF(
  Weather_Sargodha[[#This Row],[Principal Stage]]="",
  "",
  SUMIFS(
   Nutrient_Uptake_Wheat_Punjab2011[Daily_P_Uptake],
    Weather_Sargodha[Crop_Day], "&lt;=" &amp; Weather_Sargodha[[#This Row],[Crop_Day]]
  )
)</f>
        <v>9.8400000000000052</v>
      </c>
      <c r="BD4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0" s="5">
        <f ca="1"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>61.489999999999753</v>
      </c>
      <c r="BH460" s="5">
        <f ca="1"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>63.53999999999975</v>
      </c>
      <c r="BI4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749999999999915</v>
      </c>
      <c r="BJ460" s="5">
        <f>IF(
  Weather_Sargodha[[#This Row],[Principal Stage]]="",
  "",
  SUMIFS(
   Nutrient_Uptake_Wheat_Punjab2011[Daily_K_Uptake],
    Weather_Sargodha[Crop_Day], "&lt;=" &amp; Weather_Sargodha[[#This Row],[Crop_Day]]
  )
)</f>
        <v>72.799999999999912</v>
      </c>
      <c r="BK4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54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1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1" s="106" cm="1">
        <f t="array" ref="U461" xml:space="preserve"> Weather_Sargodha[[#This Row],[DTM]]
  - _xlfn.XLOOKUP(
      1,
      (CropNorms_Wheat[Crop_Name]=$T$1)
    * (CropNorms_Wheat[Variety_Name]=$V$1),
      CropNorms_Wheat[Days_to_Ripening])</f>
        <v>-45.251160728867717</v>
      </c>
      <c r="V461" s="183" cm="1">
        <f t="array" ref="V4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1" s="6">
        <f>IF(OR(Weather_Sargodha[[#This Row],[Cum_GDD]]="", Weather_Sargodha[[#This Row],[Date]]&lt;Trials!$F$64), "", Weather_Sargodha[[#This Row],[Date]]-Trials!$F$64+1)</f>
        <v>109</v>
      </c>
      <c r="X461" s="5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6.85</v>
      </c>
      <c r="Y461" s="193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0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2</v>
      </c>
      <c r="AC4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73643410852711</v>
      </c>
      <c r="AD461" s="5">
        <f ca="1">IF(Weather_Sargodha[[#This Row],[Cum_GDD]]="", "",IF(W461 = 1, ($Q$1/100)*AC461*10, IF(AND(ISNUMBER(AD460), ISNUMBER(Z461), ISNUMBER(AB461)), AD460 + Z461 - AB461 + IF(ISNUMBER(AG460), AG460, 0), "")))</f>
        <v>108.31647286821702</v>
      </c>
      <c r="AE461" s="5" t="str">
        <f ca="1">IF(
  Weather_Sargodha[[#This Row],[Principal Stage]]="",
  "",IF(AND(AD461&lt;(($Q$1/100)*AC461*10),(($Q$1/100)*AC461*10), W461&lt;=Trials!$H$64-8), "Irrigate", ""))</f>
        <v/>
      </c>
      <c r="AF461" s="5" t="str">
        <f ca="1"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198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1" s="198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1" s="198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1" s="150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495437053326</v>
      </c>
      <c r="AL4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7.82</v>
      </c>
      <c r="AN461" s="5">
        <f ca="1">IF(
  Weather_Sargodha[[#This Row],[Principal Stage]]="",
  "",
  SUMIFS(
    Weather_Sargodha[Daily_DM],
    Weather_Sargodha[Crop_Day], "&lt;=" &amp; Weather_Sargodha[[#This Row],[Crop_Day]]
  )
)</f>
        <v>3389.2400000000002</v>
      </c>
      <c r="AO4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1" s="5">
        <f ca="1"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>97.120000000000104</v>
      </c>
      <c r="AT461" s="5">
        <f ca="1"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>98.77000000000011</v>
      </c>
      <c r="AU4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099999999999987</v>
      </c>
      <c r="AV461" s="5">
        <f>IF(
  Weather_Sargodha[[#This Row],[Principal Stage]]="",
  "",
  SUMIFS(
   Nutrient_Uptake_Wheat_Punjab2011[Daily_N_Uptake],
    Weather_Sargodha[Crop_Day], "&lt;=" &amp; Weather_Sargodha[[#This Row],[Crop_Day]]
  )
)</f>
        <v>63.149999999999984</v>
      </c>
      <c r="AW4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1" s="5">
        <f ca="1"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>43.390000000000178</v>
      </c>
      <c r="BA461" s="5">
        <f ca="1"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>43.690000000000175</v>
      </c>
      <c r="BB4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130000000000006</v>
      </c>
      <c r="BC461" s="5">
        <f>IF(
  Weather_Sargodha[[#This Row],[Principal Stage]]="",
  "",
  SUMIFS(
   Nutrient_Uptake_Wheat_Punjab2011[Daily_P_Uptake],
    Weather_Sargodha[Crop_Day], "&lt;=" &amp; Weather_Sargodha[[#This Row],[Crop_Day]]
  )
)</f>
        <v>10.140000000000006</v>
      </c>
      <c r="BD4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1" s="5">
        <f ca="1"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>59.439999999999756</v>
      </c>
      <c r="BH461" s="5">
        <f ca="1"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>61.489999999999753</v>
      </c>
      <c r="BI4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799999999999912</v>
      </c>
      <c r="BJ461" s="5">
        <f>IF(
  Weather_Sargodha[[#This Row],[Principal Stage]]="",
  "",
  SUMIFS(
   Nutrient_Uptake_Wheat_Punjab2011[Daily_K_Uptake],
    Weather_Sargodha[Crop_Day], "&lt;=" &amp; Weather_Sargodha[[#This Row],[Crop_Day]]
  )
)</f>
        <v>74.849999999999909</v>
      </c>
      <c r="BK4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54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1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2" s="106" cm="1">
        <f t="array" ref="U462" xml:space="preserve"> Weather_Sargodha[[#This Row],[DTM]]
  - _xlfn.XLOOKUP(
      1,
      (CropNorms_Wheat[Crop_Name]=$T$1)
    * (CropNorms_Wheat[Variety_Name]=$V$1),
      CropNorms_Wheat[Days_to_Ripening])</f>
        <v>-45.251160728867717</v>
      </c>
      <c r="V462" s="183" cm="1">
        <f t="array" ref="V4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62" s="6">
        <f>IF(OR(Weather_Sargodha[[#This Row],[Cum_GDD]]="", Weather_Sargodha[[#This Row],[Date]]&lt;Trials!$F$64), "", Weather_Sargodha[[#This Row],[Date]]-Trials!$F$64+1)</f>
        <v>110</v>
      </c>
      <c r="X462" s="5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32.1</v>
      </c>
      <c r="Y462" s="193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0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</v>
      </c>
      <c r="AC4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5813953488385</v>
      </c>
      <c r="AD462" s="5">
        <f ca="1">IF(Weather_Sargodha[[#This Row],[Cum_GDD]]="", "",IF(W462 = 1, ($Q$1/100)*AC462*10, IF(AND(ISNUMBER(AD461), ISNUMBER(Z462), ISNUMBER(AB462)), AD461 + Z462 - AB462 + IF(ISNUMBER(AG461), AG461, 0), "")))</f>
        <v>102.81647286821702</v>
      </c>
      <c r="AE462" s="5" t="str">
        <f ca="1">IF(
  Weather_Sargodha[[#This Row],[Principal Stage]]="",
  "",IF(AND(AD462&lt;(($Q$1/100)*AC462*10),(($Q$1/100)*AC462*10), W462&lt;=Trials!$H$64-8), "Irrigate", ""))</f>
        <v/>
      </c>
      <c r="AF462" s="5" t="str">
        <f ca="1"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198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2" s="198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2" s="198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2" s="150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1511819681148</v>
      </c>
      <c r="AL4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5.09</v>
      </c>
      <c r="AN462" s="5">
        <f ca="1">IF(
  Weather_Sargodha[[#This Row],[Principal Stage]]="",
  "",
  SUMIFS(
    Weather_Sargodha[Daily_DM],
    Weather_Sargodha[Crop_Day], "&lt;=" &amp; Weather_Sargodha[[#This Row],[Crop_Day]]
  )
)</f>
        <v>3534.3300000000004</v>
      </c>
      <c r="AO4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2" s="5">
        <f ca="1"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>95.470000000000098</v>
      </c>
      <c r="AT462" s="5">
        <f ca="1"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>97.120000000000104</v>
      </c>
      <c r="AU4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.749999999999986</v>
      </c>
      <c r="AV462" s="5">
        <f>IF(
  Weather_Sargodha[[#This Row],[Principal Stage]]="",
  "",
  SUMIFS(
   Nutrient_Uptake_Wheat_Punjab2011[Daily_N_Uptake],
    Weather_Sargodha[Crop_Day], "&lt;=" &amp; Weather_Sargodha[[#This Row],[Crop_Day]]
  )
)</f>
        <v>64.799999999999983</v>
      </c>
      <c r="AW4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2" s="5">
        <f ca="1"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>43.090000000000181</v>
      </c>
      <c r="BA462" s="5">
        <f ca="1"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>43.390000000000178</v>
      </c>
      <c r="BB4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30000000000007</v>
      </c>
      <c r="BC462" s="5">
        <f>IF(
  Weather_Sargodha[[#This Row],[Principal Stage]]="",
  "",
  SUMIFS(
   Nutrient_Uptake_Wheat_Punjab2011[Daily_P_Uptake],
    Weather_Sargodha[Crop_Day], "&lt;=" &amp; Weather_Sargodha[[#This Row],[Crop_Day]]
  )
)</f>
        <v>10.440000000000007</v>
      </c>
      <c r="BD4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2" s="5">
        <f ca="1"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>57.389999999999759</v>
      </c>
      <c r="BH462" s="5">
        <f ca="1"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>59.439999999999756</v>
      </c>
      <c r="BI4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849999999999909</v>
      </c>
      <c r="BJ462" s="5">
        <f>IF(
  Weather_Sargodha[[#This Row],[Principal Stage]]="",
  "",
  SUMIFS(
   Nutrient_Uptake_Wheat_Punjab2011[Daily_K_Uptake],
    Weather_Sargodha[Crop_Day], "&lt;=" &amp; Weather_Sargodha[[#This Row],[Crop_Day]]
  )
)</f>
        <v>76.899999999999906</v>
      </c>
      <c r="BK4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54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1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3" s="106" cm="1">
        <f t="array" ref="U463" xml:space="preserve"> Weather_Sargodha[[#This Row],[DTM]]
  - _xlfn.XLOOKUP(
      1,
      (CropNorms_Wheat[Crop_Name]=$T$1)
    * (CropNorms_Wheat[Variety_Name]=$V$1),
      CropNorms_Wheat[Days_to_Ripening])</f>
        <v>-45.251160728867717</v>
      </c>
      <c r="V463" s="183" cm="1">
        <f t="array" ref="V4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3" s="6">
        <f>IF(OR(Weather_Sargodha[[#This Row],[Cum_GDD]]="", Weather_Sargodha[[#This Row],[Date]]&lt;Trials!$F$64), "", Weather_Sargodha[[#This Row],[Date]]-Trials!$F$64+1)</f>
        <v>111</v>
      </c>
      <c r="X463" s="5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7.80000000000007</v>
      </c>
      <c r="Y463" s="193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0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8</v>
      </c>
      <c r="AC4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7286821705427</v>
      </c>
      <c r="AD463" s="5">
        <f ca="1">IF(Weather_Sargodha[[#This Row],[Cum_GDD]]="", "",IF(W463 = 1, ($Q$1/100)*AC463*10, IF(AND(ISNUMBER(AD462), ISNUMBER(Z463), ISNUMBER(AB463)), AD462 + Z463 - AB463 + IF(ISNUMBER(AG462), AG462, 0), "")))</f>
        <v>97.016472868217022</v>
      </c>
      <c r="AE463" s="5" t="str">
        <f ca="1">IF(
  Weather_Sargodha[[#This Row],[Principal Stage]]="",
  "",IF(AND(AD463&lt;(($Q$1/100)*AC463*10),(($Q$1/100)*AC463*10), W463&lt;=Trials!$H$64-8), "Irrigate", ""))</f>
        <v/>
      </c>
      <c r="AF463" s="5" t="str">
        <f ca="1"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198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3" s="198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3" s="198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463" s="150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39505222649806</v>
      </c>
      <c r="AL4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2.56</v>
      </c>
      <c r="AN463" s="5">
        <f ca="1">IF(
  Weather_Sargodha[[#This Row],[Principal Stage]]="",
  "",
  SUMIFS(
    Weather_Sargodha[Daily_DM],
    Weather_Sargodha[Crop_Day], "&lt;=" &amp; Weather_Sargodha[[#This Row],[Crop_Day]]
  )
)</f>
        <v>3686.8900000000003</v>
      </c>
      <c r="AO4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9</v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3" s="5">
        <f ca="1"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>93.820000000000093</v>
      </c>
      <c r="AT463" s="5">
        <f ca="1"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>95.470000000000098</v>
      </c>
      <c r="AU4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.399999999999991</v>
      </c>
      <c r="AV463" s="5">
        <f>IF(
  Weather_Sargodha[[#This Row],[Principal Stage]]="",
  "",
  SUMIFS(
   Nutrient_Uptake_Wheat_Punjab2011[Daily_N_Uptake],
    Weather_Sargodha[Crop_Day], "&lt;=" &amp; Weather_Sargodha[[#This Row],[Crop_Day]]
  )
)</f>
        <v>66.449999999999989</v>
      </c>
      <c r="AW4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3" s="5">
        <f ca="1"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>42.790000000000184</v>
      </c>
      <c r="BA463" s="5">
        <f ca="1"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>43.090000000000181</v>
      </c>
      <c r="BB4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30000000000008</v>
      </c>
      <c r="BC463" s="5">
        <f>IF(
  Weather_Sargodha[[#This Row],[Principal Stage]]="",
  "",
  SUMIFS(
   Nutrient_Uptake_Wheat_Punjab2011[Daily_P_Uptake],
    Weather_Sargodha[Crop_Day], "&lt;=" &amp; Weather_Sargodha[[#This Row],[Crop_Day]]
  )
)</f>
        <v>10.740000000000007</v>
      </c>
      <c r="BD4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3" s="5">
        <f ca="1"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>55.339999999999762</v>
      </c>
      <c r="BH463" s="5">
        <f ca="1"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>57.389999999999759</v>
      </c>
      <c r="BI4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06</v>
      </c>
      <c r="BJ463" s="5">
        <f>IF(
  Weather_Sargodha[[#This Row],[Principal Stage]]="",
  "",
  SUMIFS(
   Nutrient_Uptake_Wheat_Punjab2011[Daily_K_Uptake],
    Weather_Sargodha[Crop_Day], "&lt;=" &amp; Weather_Sargodha[[#This Row],[Crop_Day]]
  )
)</f>
        <v>78.949999999999903</v>
      </c>
      <c r="BK4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54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1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4" s="106" cm="1">
        <f t="array" ref="U464" xml:space="preserve"> Weather_Sargodha[[#This Row],[DTM]]
  - _xlfn.XLOOKUP(
      1,
      (CropNorms_Wheat[Crop_Name]=$T$1)
    * (CropNorms_Wheat[Variety_Name]=$V$1),
      CropNorms_Wheat[Days_to_Ripening])</f>
        <v>-46.251160728867717</v>
      </c>
      <c r="V464" s="183" cm="1">
        <f t="array" ref="V4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464" s="6">
        <f>IF(OR(Weather_Sargodha[[#This Row],[Cum_GDD]]="", Weather_Sargodha[[#This Row],[Date]]&lt;Trials!$F$64), "", Weather_Sargodha[[#This Row],[Date]]-Trials!$F$64+1)</f>
        <v>112</v>
      </c>
      <c r="X464" s="5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3.30000000000007</v>
      </c>
      <c r="Y464" s="193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0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5</v>
      </c>
      <c r="AC4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674418604651166</v>
      </c>
      <c r="AD464" s="5">
        <f ca="1">IF(Weather_Sargodha[[#This Row],[Cum_GDD]]="", "",IF(W464 = 1, ($Q$1/100)*AC464*10, IF(AND(ISNUMBER(AD463), ISNUMBER(Z464), ISNUMBER(AB464)), AD463 + Z464 - AB464 + IF(ISNUMBER(AG463), AG463, 0), "")))</f>
        <v>91.266472868217022</v>
      </c>
      <c r="AE464" s="5" t="str">
        <f ca="1">IF(
  Weather_Sargodha[[#This Row],[Principal Stage]]="",
  "",IF(AND(AD464&lt;(($Q$1/100)*AC464*10),(($Q$1/100)*AC464*10), W464&lt;=Trials!$H$64-8), "Irrigate", ""))</f>
        <v/>
      </c>
      <c r="AF464" s="5" t="str">
        <f ca="1"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198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4" s="198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4" s="198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4" s="150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5931830676203</v>
      </c>
      <c r="AL4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74</v>
      </c>
      <c r="AN464" s="5">
        <f ca="1">IF(
  Weather_Sargodha[[#This Row],[Principal Stage]]="",
  "",
  SUMIFS(
    Weather_Sargodha[Daily_DM],
    Weather_Sargodha[Crop_Day], "&lt;=" &amp; Weather_Sargodha[[#This Row],[Crop_Day]]
  )
)</f>
        <v>3841.63</v>
      </c>
      <c r="AO4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9</v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4" s="5">
        <f ca="1"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>92.170000000000087</v>
      </c>
      <c r="AT464" s="5">
        <f ca="1"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>93.820000000000093</v>
      </c>
      <c r="AU4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8.05</v>
      </c>
      <c r="AV464" s="5">
        <f>IF(
  Weather_Sargodha[[#This Row],[Principal Stage]]="",
  "",
  SUMIFS(
   Nutrient_Uptake_Wheat_Punjab2011[Daily_N_Uptake],
    Weather_Sargodha[Crop_Day], "&lt;=" &amp; Weather_Sargodha[[#This Row],[Crop_Day]]
  )
)</f>
        <v>68.099999999999994</v>
      </c>
      <c r="AW4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4" s="5">
        <f ca="1"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>42.490000000000187</v>
      </c>
      <c r="BA464" s="5">
        <f ca="1"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>42.790000000000184</v>
      </c>
      <c r="BB4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030000000000008</v>
      </c>
      <c r="BC464" s="5">
        <f>IF(
  Weather_Sargodha[[#This Row],[Principal Stage]]="",
  "",
  SUMIFS(
   Nutrient_Uptake_Wheat_Punjab2011[Daily_P_Uptake],
    Weather_Sargodha[Crop_Day], "&lt;=" &amp; Weather_Sargodha[[#This Row],[Crop_Day]]
  )
)</f>
        <v>11.040000000000008</v>
      </c>
      <c r="BD4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4" s="5">
        <f ca="1"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>53.289999999999765</v>
      </c>
      <c r="BH464" s="5">
        <f ca="1"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>55.339999999999762</v>
      </c>
      <c r="BI4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0.949999999999903</v>
      </c>
      <c r="BJ464" s="5">
        <f>IF(
  Weather_Sargodha[[#This Row],[Principal Stage]]="",
  "",
  SUMIFS(
   Nutrient_Uptake_Wheat_Punjab2011[Daily_K_Uptake],
    Weather_Sargodha[Crop_Day], "&lt;=" &amp; Weather_Sargodha[[#This Row],[Crop_Day]]
  )
)</f>
        <v>80.999999999999901</v>
      </c>
      <c r="BK4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54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1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5" s="106" cm="1">
        <f t="array" ref="U465" xml:space="preserve"> Weather_Sargodha[[#This Row],[DTM]]
  - _xlfn.XLOOKUP(
      1,
      (CropNorms_Wheat[Crop_Name]=$T$1)
    * (CropNorms_Wheat[Variety_Name]=$V$1),
      CropNorms_Wheat[Days_to_Ripening])</f>
        <v>-46.251160728867717</v>
      </c>
      <c r="V465" s="183" cm="1">
        <f t="array" ref="V4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65" s="6">
        <f>IF(OR(Weather_Sargodha[[#This Row],[Cum_GDD]]="", Weather_Sargodha[[#This Row],[Date]]&lt;Trials!$F$64), "", Weather_Sargodha[[#This Row],[Date]]-Trials!$F$64+1)</f>
        <v>113</v>
      </c>
      <c r="X465" s="5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9.6</v>
      </c>
      <c r="Y465" s="193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0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4</v>
      </c>
      <c r="AC4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37984496124031</v>
      </c>
      <c r="AD465" s="5">
        <f ca="1">IF(Weather_Sargodha[[#This Row],[Cum_GDD]]="", "",IF(W465 = 1, ($Q$1/100)*AC465*10, IF(AND(ISNUMBER(AD464), ISNUMBER(Z465), ISNUMBER(AB465)), AD464 + Z465 - AB465 + IF(ISNUMBER(AG464), AG464, 0), "")))</f>
        <v>85.526472868217027</v>
      </c>
      <c r="AE465" s="5" t="str">
        <f ca="1">IF(
  Weather_Sargodha[[#This Row],[Principal Stage]]="",
  "",IF(AND(AD465&lt;(($Q$1/100)*AC465*10),(($Q$1/100)*AC465*10), W465&lt;=Trials!$H$64-8), "Irrigate", ""))</f>
        <v/>
      </c>
      <c r="AF465" s="5" t="str">
        <f ca="1"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198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5" s="198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5" s="198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5" s="150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8625618471691</v>
      </c>
      <c r="AL4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96</v>
      </c>
      <c r="AN465" s="5">
        <f ca="1">IF(
  Weather_Sargodha[[#This Row],[Principal Stage]]="",
  "",
  SUMIFS(
    Weather_Sargodha[Daily_DM],
    Weather_Sargodha[Crop_Day], "&lt;=" &amp; Weather_Sargodha[[#This Row],[Crop_Day]]
  )
)</f>
        <v>3998.59</v>
      </c>
      <c r="AO4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5" s="5">
        <f ca="1"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>90.520000000000081</v>
      </c>
      <c r="AT465" s="5">
        <f ca="1"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>92.170000000000087</v>
      </c>
      <c r="AU4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7</v>
      </c>
      <c r="AV465" s="5">
        <f>IF(
  Weather_Sargodha[[#This Row],[Principal Stage]]="",
  "",
  SUMIFS(
   Nutrient_Uptake_Wheat_Punjab2011[Daily_N_Uptake],
    Weather_Sargodha[Crop_Day], "&lt;=" &amp; Weather_Sargodha[[#This Row],[Crop_Day]]
  )
)</f>
        <v>69.75</v>
      </c>
      <c r="AW4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5" s="5">
        <f ca="1"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>42.19000000000019</v>
      </c>
      <c r="BA465" s="5">
        <f ca="1"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>42.490000000000187</v>
      </c>
      <c r="BB4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330000000000009</v>
      </c>
      <c r="BC465" s="5">
        <f>IF(
  Weather_Sargodha[[#This Row],[Principal Stage]]="",
  "",
  SUMIFS(
   Nutrient_Uptake_Wheat_Punjab2011[Daily_P_Uptake],
    Weather_Sargodha[Crop_Day], "&lt;=" &amp; Weather_Sargodha[[#This Row],[Crop_Day]]
  )
)</f>
        <v>11.340000000000009</v>
      </c>
      <c r="BD4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5" s="5">
        <f ca="1"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>51.239999999999768</v>
      </c>
      <c r="BH465" s="5">
        <f ca="1"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>53.289999999999765</v>
      </c>
      <c r="BI4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2.999999999999901</v>
      </c>
      <c r="BJ465" s="5">
        <f>IF(
  Weather_Sargodha[[#This Row],[Principal Stage]]="",
  "",
  SUMIFS(
   Nutrient_Uptake_Wheat_Punjab2011[Daily_K_Uptake],
    Weather_Sargodha[Crop_Day], "&lt;=" &amp; Weather_Sargodha[[#This Row],[Crop_Day]]
  )
)</f>
        <v>83.049999999999898</v>
      </c>
      <c r="BK4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54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1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6" s="106" cm="1">
        <f t="array" ref="U466" xml:space="preserve"> Weather_Sargodha[[#This Row],[DTM]]
  - _xlfn.XLOOKUP(
      1,
      (CropNorms_Wheat[Crop_Name]=$T$1)
    * (CropNorms_Wheat[Variety_Name]=$V$1),
      CropNorms_Wheat[Days_to_Ripening])</f>
        <v>-46.251160728867717</v>
      </c>
      <c r="V466" s="183" cm="1">
        <f t="array" ref="V4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6" s="6">
        <f>IF(OR(Weather_Sargodha[[#This Row],[Cum_GDD]]="", Weather_Sargodha[[#This Row],[Date]]&lt;Trials!$F$64), "", Weather_Sargodha[[#This Row],[Date]]-Trials!$F$64+1)</f>
        <v>114</v>
      </c>
      <c r="X466" s="5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94.95</v>
      </c>
      <c r="Y466" s="193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0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27906976744185</v>
      </c>
      <c r="AD466" s="5">
        <f ca="1">IF(Weather_Sargodha[[#This Row],[Cum_GDD]]="", "",IF(W466 = 1, ($Q$1/100)*AC466*10, IF(AND(ISNUMBER(AD465), ISNUMBER(Z466), ISNUMBER(AB466)), AD465 + Z466 - AB466 + IF(ISNUMBER(AG465), AG465, 0), "")))</f>
        <v>79.896472868217032</v>
      </c>
      <c r="AE466" s="5" t="str">
        <f ca="1">IF(
  Weather_Sargodha[[#This Row],[Principal Stage]]="",
  "",IF(AND(AD466&lt;(($Q$1/100)*AC466*10),(($Q$1/100)*AC466*10), W466&lt;=Trials!$H$64-8), "Irrigate", ""))</f>
        <v/>
      </c>
      <c r="AF466" s="5" t="str">
        <f ca="1"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198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6" s="198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6" s="198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466" s="150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66377130291374</v>
      </c>
      <c r="AL4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9.09</v>
      </c>
      <c r="AN466" s="5">
        <f ca="1">IF(
  Weather_Sargodha[[#This Row],[Principal Stage]]="",
  "",
  SUMIFS(
    Weather_Sargodha[Daily_DM],
    Weather_Sargodha[Crop_Day], "&lt;=" &amp; Weather_Sargodha[[#This Row],[Crop_Day]]
  )
)</f>
        <v>4157.68</v>
      </c>
      <c r="AO4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6" s="5">
        <f ca="1"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>88.570000000000078</v>
      </c>
      <c r="AT466" s="5">
        <f ca="1"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>90.520000000000081</v>
      </c>
      <c r="AU4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1.650000000000006</v>
      </c>
      <c r="AV466" s="5">
        <f>IF(
  Weather_Sargodha[[#This Row],[Principal Stage]]="",
  "",
  SUMIFS(
   Nutrient_Uptake_Wheat_Punjab2011[Daily_N_Uptake],
    Weather_Sargodha[Crop_Day], "&lt;=" &amp; Weather_Sargodha[[#This Row],[Crop_Day]]
  )
)</f>
        <v>71.7</v>
      </c>
      <c r="AW4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6" s="5">
        <f ca="1"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>41.790000000000191</v>
      </c>
      <c r="BA466" s="5">
        <f ca="1"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>42.19000000000019</v>
      </c>
      <c r="BB4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730000000000009</v>
      </c>
      <c r="BC466" s="5">
        <f>IF(
  Weather_Sargodha[[#This Row],[Principal Stage]]="",
  "",
  SUMIFS(
   Nutrient_Uptake_Wheat_Punjab2011[Daily_P_Uptake],
    Weather_Sargodha[Crop_Day], "&lt;=" &amp; Weather_Sargodha[[#This Row],[Crop_Day]]
  )
)</f>
        <v>11.740000000000009</v>
      </c>
      <c r="BD4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6" s="5">
        <f ca="1"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>48.839999999999769</v>
      </c>
      <c r="BH466" s="5">
        <f ca="1"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>51.239999999999768</v>
      </c>
      <c r="BI4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399999999999906</v>
      </c>
      <c r="BJ466" s="5">
        <f>IF(
  Weather_Sargodha[[#This Row],[Principal Stage]]="",
  "",
  SUMIFS(
   Nutrient_Uptake_Wheat_Punjab2011[Daily_K_Uptake],
    Weather_Sargodha[Crop_Day], "&lt;=" &amp; Weather_Sargodha[[#This Row],[Crop_Day]]
  )
)</f>
        <v>85.449999999999903</v>
      </c>
      <c r="BK4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54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1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7" s="106" cm="1">
        <f t="array" ref="U467" xml:space="preserve"> Weather_Sargodha[[#This Row],[DTM]]
  - _xlfn.XLOOKUP(
      1,
      (CropNorms_Wheat[Crop_Name]=$T$1)
    * (CropNorms_Wheat[Variety_Name]=$V$1),
      CropNorms_Wheat[Days_to_Ripening])</f>
        <v>-46.251160728867717</v>
      </c>
      <c r="V467" s="183" cm="1">
        <f t="array" ref="V4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7" s="6">
        <f>IF(OR(Weather_Sargodha[[#This Row],[Cum_GDD]]="", Weather_Sargodha[[#This Row],[Date]]&lt;Trials!$F$64), "", Weather_Sargodha[[#This Row],[Date]]-Trials!$F$64+1)</f>
        <v>115</v>
      </c>
      <c r="X467" s="5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0.6500000000001</v>
      </c>
      <c r="Y467" s="193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0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99</v>
      </c>
      <c r="AC4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344961240310084</v>
      </c>
      <c r="AD467" s="5">
        <f ca="1">IF(Weather_Sargodha[[#This Row],[Cum_GDD]]="", "",IF(W467 = 1, ($Q$1/100)*AC467*10, IF(AND(ISNUMBER(AD466), ISNUMBER(Z467), ISNUMBER(AB467)), AD466 + Z467 - AB467 + IF(ISNUMBER(AG466), AG466, 0), "")))</f>
        <v>73.906472868217037</v>
      </c>
      <c r="AE467" s="5" t="str">
        <f ca="1">IF(
  Weather_Sargodha[[#This Row],[Principal Stage]]="",
  "",IF(AND(AD467&lt;(($Q$1/100)*AC467*10),(($Q$1/100)*AC467*10), W467&lt;=Trials!$H$64-8), "Irrigate", ""))</f>
        <v/>
      </c>
      <c r="AF467" s="5" t="str">
        <f ca="1"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198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7" s="198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7" s="198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7" s="150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74370533260033</v>
      </c>
      <c r="AL4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5.79</v>
      </c>
      <c r="AN467" s="5">
        <f ca="1">IF(
  Weather_Sargodha[[#This Row],[Principal Stage]]="",
  "",
  SUMIFS(
    Weather_Sargodha[Daily_DM],
    Weather_Sargodha[Crop_Day], "&lt;=" &amp; Weather_Sargodha[[#This Row],[Crop_Day]]
  )
)</f>
        <v>4313.47</v>
      </c>
      <c r="AO4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1</v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7" s="5">
        <f ca="1"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>86.620000000000076</v>
      </c>
      <c r="AT467" s="5">
        <f ca="1"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>88.570000000000078</v>
      </c>
      <c r="AU4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600000000000009</v>
      </c>
      <c r="AV467" s="5">
        <f>IF(
  Weather_Sargodha[[#This Row],[Principal Stage]]="",
  "",
  SUMIFS(
   Nutrient_Uptake_Wheat_Punjab2011[Daily_N_Uptake],
    Weather_Sargodha[Crop_Day], "&lt;=" &amp; Weather_Sargodha[[#This Row],[Crop_Day]]
  )
)</f>
        <v>73.650000000000006</v>
      </c>
      <c r="AW4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7" s="5">
        <f ca="1"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>41.390000000000192</v>
      </c>
      <c r="BA467" s="5">
        <f ca="1"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>41.790000000000191</v>
      </c>
      <c r="BB4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13000000000001</v>
      </c>
      <c r="BC467" s="5">
        <f>IF(
  Weather_Sargodha[[#This Row],[Principal Stage]]="",
  "",
  SUMIFS(
   Nutrient_Uptake_Wheat_Punjab2011[Daily_P_Uptake],
    Weather_Sargodha[Crop_Day], "&lt;=" &amp; Weather_Sargodha[[#This Row],[Crop_Day]]
  )
)</f>
        <v>12.140000000000009</v>
      </c>
      <c r="BD4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7" s="5">
        <f ca="1"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>46.43999999999977</v>
      </c>
      <c r="BH467" s="5">
        <f ca="1"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>48.839999999999769</v>
      </c>
      <c r="BI4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799999999999912</v>
      </c>
      <c r="BJ467" s="5">
        <f>IF(
  Weather_Sargodha[[#This Row],[Principal Stage]]="",
  "",
  SUMIFS(
   Nutrient_Uptake_Wheat_Punjab2011[Daily_K_Uptake],
    Weather_Sargodha[Crop_Day], "&lt;=" &amp; Weather_Sargodha[[#This Row],[Crop_Day]]
  )
)</f>
        <v>87.849999999999909</v>
      </c>
      <c r="BK4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54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1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8" s="106" cm="1">
        <f t="array" ref="U468" xml:space="preserve"> Weather_Sargodha[[#This Row],[DTM]]
  - _xlfn.XLOOKUP(
      1,
      (CropNorms_Wheat[Crop_Name]=$T$1)
    * (CropNorms_Wheat[Variety_Name]=$V$1),
      CropNorms_Wheat[Days_to_Ripening])</f>
        <v>-46.251160728867717</v>
      </c>
      <c r="V468" s="183" cm="1">
        <f t="array" ref="V4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68" s="6">
        <f>IF(OR(Weather_Sargodha[[#This Row],[Cum_GDD]]="", Weather_Sargodha[[#This Row],[Date]]&lt;Trials!$F$64), "", Weather_Sargodha[[#This Row],[Date]]-Trials!$F$64+1)</f>
        <v>116</v>
      </c>
      <c r="X468" s="5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7.6000000000001</v>
      </c>
      <c r="Y468" s="193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0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41</v>
      </c>
      <c r="AC4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658914728682177</v>
      </c>
      <c r="AD468" s="5">
        <f ca="1">IF(Weather_Sargodha[[#This Row],[Cum_GDD]]="", "",IF(W468 = 1, ($Q$1/100)*AC468*10, IF(AND(ISNUMBER(AD467), ISNUMBER(Z468), ISNUMBER(AB468)), AD467 + Z468 - AB468 + IF(ISNUMBER(AG467), AG467, 0), "")))</f>
        <v>67.49647286821704</v>
      </c>
      <c r="AE468" s="5" t="str">
        <f ca="1">IF(
  Weather_Sargodha[[#This Row],[Principal Stage]]="",
  "",IF(AND(AD468&lt;(($Q$1/100)*AC468*10),(($Q$1/100)*AC468*10), W468&lt;=Trials!$H$64-8), "Irrigate", ""))</f>
        <v>Irrigate</v>
      </c>
      <c r="AF468" s="5">
        <f ca="1">IF(
  Weather_Sargodha[[#This Row],[Principal Stage]]="",
  "",IF(AE468="Irrigate",(($Q$1/100)*AC468*10)-AD468,""))</f>
        <v>4.4636046511628109</v>
      </c>
      <c r="AG468" s="31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48.35999999999999</v>
      </c>
      <c r="AH468" s="198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8" s="198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8" s="198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8" s="150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54656404617924</v>
      </c>
      <c r="AL4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2.66</v>
      </c>
      <c r="AN468" s="5">
        <f ca="1">IF(
  Weather_Sargodha[[#This Row],[Principal Stage]]="",
  "",
  SUMIFS(
    Weather_Sargodha[Daily_DM],
    Weather_Sargodha[Crop_Day], "&lt;=" &amp; Weather_Sargodha[[#This Row],[Crop_Day]]
  )
)</f>
        <v>4476.13</v>
      </c>
      <c r="AO4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8" s="5">
        <f ca="1"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>84.670000000000073</v>
      </c>
      <c r="AT468" s="5">
        <f ca="1"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>86.620000000000076</v>
      </c>
      <c r="AU4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550000000000011</v>
      </c>
      <c r="AV468" s="5">
        <f>IF(
  Weather_Sargodha[[#This Row],[Principal Stage]]="",
  "",
  SUMIFS(
   Nutrient_Uptake_Wheat_Punjab2011[Daily_N_Uptake],
    Weather_Sargodha[Crop_Day], "&lt;=" &amp; Weather_Sargodha[[#This Row],[Crop_Day]]
  )
)</f>
        <v>75.600000000000009</v>
      </c>
      <c r="AW4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8" s="5">
        <f ca="1"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>40.990000000000194</v>
      </c>
      <c r="BA468" s="5">
        <f ca="1"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>41.390000000000192</v>
      </c>
      <c r="BB4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3000000000001</v>
      </c>
      <c r="BC468" s="5">
        <f>IF(
  Weather_Sargodha[[#This Row],[Principal Stage]]="",
  "",
  SUMIFS(
   Nutrient_Uptake_Wheat_Punjab2011[Daily_P_Uptake],
    Weather_Sargodha[Crop_Day], "&lt;=" &amp; Weather_Sargodha[[#This Row],[Crop_Day]]
  )
)</f>
        <v>12.54000000000001</v>
      </c>
      <c r="BD4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8" s="5">
        <f ca="1"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>44.039999999999772</v>
      </c>
      <c r="BH468" s="5">
        <f ca="1"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>46.43999999999977</v>
      </c>
      <c r="BI4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199999999999918</v>
      </c>
      <c r="BJ468" s="5">
        <f>IF(
  Weather_Sargodha[[#This Row],[Principal Stage]]="",
  "",
  SUMIFS(
   Nutrient_Uptake_Wheat_Punjab2011[Daily_K_Uptake],
    Weather_Sargodha[Crop_Day], "&lt;=" &amp; Weather_Sargodha[[#This Row],[Crop_Day]]
  )
)</f>
        <v>90.249999999999915</v>
      </c>
      <c r="BK4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8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68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68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69" spans="1:68" x14ac:dyDescent="0.15">
      <c r="A469" s="154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1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9" s="106" cm="1">
        <f t="array" ref="U469" xml:space="preserve"> Weather_Sargodha[[#This Row],[DTM]]
  - _xlfn.XLOOKUP(
      1,
      (CropNorms_Wheat[Crop_Name]=$T$1)
    * (CropNorms_Wheat[Variety_Name]=$V$1),
      CropNorms_Wheat[Days_to_Ripening])</f>
        <v>-47.251160728867717</v>
      </c>
      <c r="V469" s="183" cm="1">
        <f t="array" ref="V4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69" s="6">
        <f>IF(OR(Weather_Sargodha[[#This Row],[Cum_GDD]]="", Weather_Sargodha[[#This Row],[Date]]&lt;Trials!$F$64), "", Weather_Sargodha[[#This Row],[Date]]-Trials!$F$64+1)</f>
        <v>117</v>
      </c>
      <c r="X469" s="5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4.0500000000002</v>
      </c>
      <c r="Y469" s="193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0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45</v>
      </c>
      <c r="AC4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34108527131798</v>
      </c>
      <c r="AD469" s="5">
        <f ca="1">IF(Weather_Sargodha[[#This Row],[Cum_GDD]]="", "",IF(W469 = 1, ($Q$1/100)*AC469*10, IF(AND(ISNUMBER(AD468), ISNUMBER(Z469), ISNUMBER(AB469)), AD468 + Z469 - AB469 + IF(ISNUMBER(AG468), AG468, 0), "")))</f>
        <v>208.40647286821701</v>
      </c>
      <c r="AE469" s="5" t="str">
        <f ca="1">IF(
  Weather_Sargodha[[#This Row],[Principal Stage]]="",
  "",IF(AND(AD469&lt;(($Q$1/100)*AC469*10),(($Q$1/100)*AC469*10), W469&lt;=Trials!$H$64-8), "Irrigate", ""))</f>
        <v/>
      </c>
      <c r="AF469" s="5" t="str">
        <f ca="1"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198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9" s="198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9" s="198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469" s="150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06025288620126</v>
      </c>
      <c r="AL4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4.8</v>
      </c>
      <c r="AN469" s="5">
        <f ca="1">IF(
  Weather_Sargodha[[#This Row],[Principal Stage]]="",
  "",
  SUMIFS(
    Weather_Sargodha[Daily_DM],
    Weather_Sargodha[Crop_Day], "&lt;=" &amp; Weather_Sargodha[[#This Row],[Crop_Day]]
  )
)</f>
        <v>4640.93</v>
      </c>
      <c r="AO4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8</v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9" s="5">
        <f ca="1"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>122.83000000000007</v>
      </c>
      <c r="AT469" s="5">
        <f ca="1"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>84.670000000000073</v>
      </c>
      <c r="AU4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7.500000000000014</v>
      </c>
      <c r="AV469" s="5">
        <f>IF(
  Weather_Sargodha[[#This Row],[Principal Stage]]="",
  "",
  SUMIFS(
   Nutrient_Uptake_Wheat_Punjab2011[Daily_N_Uptake],
    Weather_Sargodha[Crop_Day], "&lt;=" &amp; Weather_Sargodha[[#This Row],[Crop_Day]]
  )
)</f>
        <v>77.550000000000011</v>
      </c>
      <c r="AW4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9" s="5">
        <f ca="1"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>47.350000000000193</v>
      </c>
      <c r="BA469" s="5">
        <f ca="1"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>40.990000000000194</v>
      </c>
      <c r="BB4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93000000000001</v>
      </c>
      <c r="BC469" s="5">
        <f>IF(
  Weather_Sargodha[[#This Row],[Principal Stage]]="",
  "",
  SUMIFS(
   Nutrient_Uptake_Wheat_Punjab2011[Daily_P_Uptake],
    Weather_Sargodha[Crop_Day], "&lt;=" &amp; Weather_Sargodha[[#This Row],[Crop_Day]]
  )
)</f>
        <v>12.94000000000001</v>
      </c>
      <c r="BD4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9" s="5">
        <f ca="1"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>88.759999999999764</v>
      </c>
      <c r="BH469" s="5">
        <f ca="1"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>44.039999999999772</v>
      </c>
      <c r="BI4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599999999999923</v>
      </c>
      <c r="BJ469" s="5">
        <f>IF(
  Weather_Sargodha[[#This Row],[Principal Stage]]="",
  "",
  SUMIFS(
   Nutrient_Uptake_Wheat_Punjab2011[Daily_K_Uptake],
    Weather_Sargodha[Crop_Day], "&lt;=" &amp; Weather_Sargodha[[#This Row],[Crop_Day]]
  )
)</f>
        <v>92.64999999999992</v>
      </c>
      <c r="BK4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54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1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0" s="106" cm="1">
        <f t="array" ref="U470" xml:space="preserve"> Weather_Sargodha[[#This Row],[DTM]]
  - _xlfn.XLOOKUP(
      1,
      (CropNorms_Wheat[Crop_Name]=$T$1)
    * (CropNorms_Wheat[Variety_Name]=$V$1),
      CropNorms_Wheat[Days_to_Ripening])</f>
        <v>-47.251160728867717</v>
      </c>
      <c r="V470" s="183" cm="1">
        <f t="array" ref="V4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0" s="6">
        <f>IF(OR(Weather_Sargodha[[#This Row],[Cum_GDD]]="", Weather_Sargodha[[#This Row],[Date]]&lt;Trials!$F$64), "", Weather_Sargodha[[#This Row],[Date]]-Trials!$F$64+1)</f>
        <v>118</v>
      </c>
      <c r="X470" s="5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61.0500000000002</v>
      </c>
      <c r="Y470" s="193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0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22</v>
      </c>
      <c r="AC4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51937984496138</v>
      </c>
      <c r="AD470" s="5">
        <f ca="1">IF(Weather_Sargodha[[#This Row],[Cum_GDD]]="", "",IF(W470 = 1, ($Q$1/100)*AC470*10, IF(AND(ISNUMBER(AD469), ISNUMBER(Z470), ISNUMBER(AB470)), AD469 + Z470 - AB470 + IF(ISNUMBER(AG469), AG469, 0), "")))</f>
        <v>201.18647286821701</v>
      </c>
      <c r="AE470" s="5" t="str">
        <f ca="1">IF(
  Weather_Sargodha[[#This Row],[Principal Stage]]="",
  "",IF(AND(AD470&lt;(($Q$1/100)*AC470*10),(($Q$1/100)*AC470*10), W470&lt;=Trials!$H$64-8), "Irrigate", ""))</f>
        <v/>
      </c>
      <c r="AF470" s="5" t="str">
        <f ca="1"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198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0" s="198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0" s="198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0" s="150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89202858713582</v>
      </c>
      <c r="AL4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94999999999999</v>
      </c>
      <c r="AN470" s="5">
        <f ca="1">IF(
  Weather_Sargodha[[#This Row],[Principal Stage]]="",
  "",
  SUMIFS(
    Weather_Sargodha[Daily_DM],
    Weather_Sargodha[Crop_Day], "&lt;=" &amp; Weather_Sargodha[[#This Row],[Crop_Day]]
  )
)</f>
        <v>4795.88</v>
      </c>
      <c r="AO4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8</v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0" s="5">
        <f ca="1"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>120.98000000000008</v>
      </c>
      <c r="AT470" s="5">
        <f ca="1"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>122.83000000000007</v>
      </c>
      <c r="AU4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9.350000000000009</v>
      </c>
      <c r="AV470" s="5">
        <f>IF(
  Weather_Sargodha[[#This Row],[Principal Stage]]="",
  "",
  SUMIFS(
   Nutrient_Uptake_Wheat_Punjab2011[Daily_N_Uptake],
    Weather_Sargodha[Crop_Day], "&lt;=" &amp; Weather_Sargodha[[#This Row],[Crop_Day]]
  )
)</f>
        <v>79.400000000000006</v>
      </c>
      <c r="AW4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0" s="5">
        <f ca="1"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>46.990000000000194</v>
      </c>
      <c r="BA470" s="5">
        <f ca="1"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>47.350000000000193</v>
      </c>
      <c r="BB4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29000000000001</v>
      </c>
      <c r="BC470" s="5">
        <f>IF(
  Weather_Sargodha[[#This Row],[Principal Stage]]="",
  "",
  SUMIFS(
   Nutrient_Uptake_Wheat_Punjab2011[Daily_P_Uptake],
    Weather_Sargodha[Crop_Day], "&lt;=" &amp; Weather_Sargodha[[#This Row],[Crop_Day]]
  )
)</f>
        <v>13.30000000000001</v>
      </c>
      <c r="BD4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0" s="5">
        <f ca="1"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>86.559999999999761</v>
      </c>
      <c r="BH470" s="5">
        <f ca="1"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>88.759999999999764</v>
      </c>
      <c r="BI4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99999999999926</v>
      </c>
      <c r="BJ470" s="5">
        <f>IF(
  Weather_Sargodha[[#This Row],[Principal Stage]]="",
  "",
  SUMIFS(
   Nutrient_Uptake_Wheat_Punjab2011[Daily_K_Uptake],
    Weather_Sargodha[Crop_Day], "&lt;=" &amp; Weather_Sargodha[[#This Row],[Crop_Day]]
  )
)</f>
        <v>94.849999999999923</v>
      </c>
      <c r="BK4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54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1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1" s="106" cm="1">
        <f t="array" ref="U471" xml:space="preserve"> Weather_Sargodha[[#This Row],[DTM]]
  - _xlfn.XLOOKUP(
      1,
      (CropNorms_Wheat[Crop_Name]=$T$1)
    * (CropNorms_Wheat[Variety_Name]=$V$1),
      CropNorms_Wheat[Days_to_Ripening])</f>
        <v>-47.251160728867717</v>
      </c>
      <c r="V471" s="183" cm="1">
        <f t="array" ref="V4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71" s="6">
        <f>IF(OR(Weather_Sargodha[[#This Row],[Cum_GDD]]="", Weather_Sargodha[[#This Row],[Date]]&lt;Trials!$F$64), "", Weather_Sargodha[[#This Row],[Date]]-Trials!$F$64+1)</f>
        <v>119</v>
      </c>
      <c r="X471" s="5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6.0500000000002</v>
      </c>
      <c r="Y471" s="193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0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11</v>
      </c>
      <c r="AC4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14728682170548</v>
      </c>
      <c r="AD471" s="5">
        <f ca="1">IF(Weather_Sargodha[[#This Row],[Cum_GDD]]="", "",IF(W471 = 1, ($Q$1/100)*AC471*10, IF(AND(ISNUMBER(AD470), ISNUMBER(Z471), ISNUMBER(AB471)), AD470 + Z471 - AB471 + IF(ISNUMBER(AG470), AG470, 0), "")))</f>
        <v>198.076472868217</v>
      </c>
      <c r="AE471" s="5" t="str">
        <f ca="1">IF(
  Weather_Sargodha[[#This Row],[Principal Stage]]="",
  "",IF(AND(AD471&lt;(($Q$1/100)*AC471*10),(($Q$1/100)*AC471*10), W471&lt;=Trials!$H$64-8), "Irrigate", ""))</f>
        <v/>
      </c>
      <c r="AF471" s="5" t="str">
        <f ca="1"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198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1" s="198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1" s="198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1" s="150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671247938429</v>
      </c>
      <c r="AL4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25</v>
      </c>
      <c r="AN471" s="5">
        <f ca="1">IF(
  Weather_Sargodha[[#This Row],[Principal Stage]]="",
  "",
  SUMIFS(
    Weather_Sargodha[Daily_DM],
    Weather_Sargodha[Crop_Day], "&lt;=" &amp; Weather_Sargodha[[#This Row],[Crop_Day]]
  )
)</f>
        <v>4865.13</v>
      </c>
      <c r="AO4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9</v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1" s="5">
        <f ca="1"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>119.13000000000008</v>
      </c>
      <c r="AT471" s="5">
        <f ca="1"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>120.98000000000008</v>
      </c>
      <c r="AU4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2</v>
      </c>
      <c r="AV471" s="5">
        <f>IF(
  Weather_Sargodha[[#This Row],[Principal Stage]]="",
  "",
  SUMIFS(
   Nutrient_Uptake_Wheat_Punjab2011[Daily_N_Uptake],
    Weather_Sargodha[Crop_Day], "&lt;=" &amp; Weather_Sargodha[[#This Row],[Crop_Day]]
  )
)</f>
        <v>81.25</v>
      </c>
      <c r="AW4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1" s="5">
        <f ca="1"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>46.630000000000194</v>
      </c>
      <c r="BA471" s="5">
        <f ca="1"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>46.990000000000194</v>
      </c>
      <c r="BB4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650000000000009</v>
      </c>
      <c r="BC471" s="5">
        <f>IF(
  Weather_Sargodha[[#This Row],[Principal Stage]]="",
  "",
  SUMIFS(
   Nutrient_Uptake_Wheat_Punjab2011[Daily_P_Uptake],
    Weather_Sargodha[Crop_Day], "&lt;=" &amp; Weather_Sargodha[[#This Row],[Crop_Day]]
  )
)</f>
        <v>13.660000000000009</v>
      </c>
      <c r="BD4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1" s="5">
        <f ca="1"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>84.359999999999758</v>
      </c>
      <c r="BH471" s="5">
        <f ca="1"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>86.559999999999761</v>
      </c>
      <c r="BI4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999999999999929</v>
      </c>
      <c r="BJ471" s="5">
        <f>IF(
  Weather_Sargodha[[#This Row],[Principal Stage]]="",
  "",
  SUMIFS(
   Nutrient_Uptake_Wheat_Punjab2011[Daily_K_Uptake],
    Weather_Sargodha[Crop_Day], "&lt;=" &amp; Weather_Sargodha[[#This Row],[Crop_Day]]
  )
)</f>
        <v>97.049999999999926</v>
      </c>
      <c r="BK4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54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1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2" s="106" cm="1">
        <f t="array" ref="U472" xml:space="preserve"> Weather_Sargodha[[#This Row],[DTM]]
  - _xlfn.XLOOKUP(
      1,
      (CropNorms_Wheat[Crop_Name]=$T$1)
    * (CropNorms_Wheat[Variety_Name]=$V$1),
      CropNorms_Wheat[Days_to_Ripening])</f>
        <v>-47.251160728867717</v>
      </c>
      <c r="V472" s="183" cm="1">
        <f t="array" ref="V4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2" s="6">
        <f>IF(OR(Weather_Sargodha[[#This Row],[Cum_GDD]]="", Weather_Sargodha[[#This Row],[Date]]&lt;Trials!$F$64), "", Weather_Sargodha[[#This Row],[Date]]-Trials!$F$64+1)</f>
        <v>120</v>
      </c>
      <c r="X472" s="5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91.7500000000002</v>
      </c>
      <c r="Y472" s="193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0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4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631782945736461</v>
      </c>
      <c r="AD472" s="5">
        <f ca="1">IF(Weather_Sargodha[[#This Row],[Cum_GDD]]="", "",IF(W472 = 1, ($Q$1/100)*AC472*10, IF(AND(ISNUMBER(AD471), ISNUMBER(Z472), ISNUMBER(AB472)), AD471 + Z472 - AB472 + IF(ISNUMBER(AG471), AG471, 0), "")))</f>
        <v>204.62647286821701</v>
      </c>
      <c r="AE472" s="5" t="str">
        <f ca="1">IF(
  Weather_Sargodha[[#This Row],[Principal Stage]]="",
  "",IF(AND(AD472&lt;(($Q$1/100)*AC472*10),(($Q$1/100)*AC472*10), W472&lt;=Trials!$H$64-8), "Irrigate", ""))</f>
        <v/>
      </c>
      <c r="AF472" s="5" t="str">
        <f ca="1"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198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2" s="198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2" s="198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2" s="150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64705882352958</v>
      </c>
      <c r="AL4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6.9</v>
      </c>
      <c r="AN472" s="5">
        <f ca="1">IF(
  Weather_Sargodha[[#This Row],[Principal Stage]]="",
  "",
  SUMIFS(
    Weather_Sargodha[Daily_DM],
    Weather_Sargodha[Crop_Day], "&lt;=" &amp; Weather_Sargodha[[#This Row],[Crop_Day]]
  )
)</f>
        <v>5012.03</v>
      </c>
      <c r="AO4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5</v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2" s="5">
        <f ca="1"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>117.28000000000009</v>
      </c>
      <c r="AT472" s="5">
        <f ca="1"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>119.13000000000008</v>
      </c>
      <c r="AU4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05</v>
      </c>
      <c r="AV472" s="5">
        <f>IF(
  Weather_Sargodha[[#This Row],[Principal Stage]]="",
  "",
  SUMIFS(
   Nutrient_Uptake_Wheat_Punjab2011[Daily_N_Uptake],
    Weather_Sargodha[Crop_Day], "&lt;=" &amp; Weather_Sargodha[[#This Row],[Crop_Day]]
  )
)</f>
        <v>83.1</v>
      </c>
      <c r="AW4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2" s="5">
        <f ca="1"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>46.270000000000195</v>
      </c>
      <c r="BA472" s="5">
        <f ca="1"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>46.630000000000194</v>
      </c>
      <c r="BB4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10000000000009</v>
      </c>
      <c r="BC472" s="5">
        <f>IF(
  Weather_Sargodha[[#This Row],[Principal Stage]]="",
  "",
  SUMIFS(
   Nutrient_Uptake_Wheat_Punjab2011[Daily_P_Uptake],
    Weather_Sargodha[Crop_Day], "&lt;=" &amp; Weather_Sargodha[[#This Row],[Crop_Day]]
  )
)</f>
        <v>14.020000000000008</v>
      </c>
      <c r="BD4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2" s="5">
        <f ca="1"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>82.159999999999755</v>
      </c>
      <c r="BH472" s="5">
        <f ca="1"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>84.359999999999758</v>
      </c>
      <c r="BI4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9.199999999999932</v>
      </c>
      <c r="BJ472" s="5">
        <f>IF(
  Weather_Sargodha[[#This Row],[Principal Stage]]="",
  "",
  SUMIFS(
   Nutrient_Uptake_Wheat_Punjab2011[Daily_K_Uptake],
    Weather_Sargodha[Crop_Day], "&lt;=" &amp; Weather_Sargodha[[#This Row],[Crop_Day]]
  )
)</f>
        <v>99.249999999999929</v>
      </c>
      <c r="BK4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54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1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3" s="106" cm="1">
        <f t="array" ref="U473" xml:space="preserve"> Weather_Sargodha[[#This Row],[DTM]]
  - _xlfn.XLOOKUP(
      1,
      (CropNorms_Wheat[Crop_Name]=$T$1)
    * (CropNorms_Wheat[Variety_Name]=$V$1),
      CropNorms_Wheat[Days_to_Ripening])</f>
        <v>-48.251160728867717</v>
      </c>
      <c r="V473" s="183" cm="1">
        <f t="array" ref="V4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473" s="6">
        <f>IF(OR(Weather_Sargodha[[#This Row],[Cum_GDD]]="", Weather_Sargodha[[#This Row],[Date]]&lt;Trials!$F$64), "", Weather_Sargodha[[#This Row],[Date]]-Trials!$F$64+1)</f>
        <v>121</v>
      </c>
      <c r="X473" s="5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6.8500000000001</v>
      </c>
      <c r="Y473" s="193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0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3</v>
      </c>
      <c r="AC4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02325581395365</v>
      </c>
      <c r="AD473" s="5">
        <f ca="1">IF(Weather_Sargodha[[#This Row],[Cum_GDD]]="", "",IF(W473 = 1, ($Q$1/100)*AC473*10, IF(AND(ISNUMBER(AD472), ISNUMBER(Z473), ISNUMBER(AB473)), AD472 + Z473 - AB473 + IF(ISNUMBER(AG472), AG472, 0), "")))</f>
        <v>209.09647286821701</v>
      </c>
      <c r="AE473" s="5" t="str">
        <f ca="1">IF(
  Weather_Sargodha[[#This Row],[Principal Stage]]="",
  "",IF(AND(AD473&lt;(($Q$1/100)*AC473*10),(($Q$1/100)*AC473*10), W473&lt;=Trials!$H$64-8), "Irrigate", ""))</f>
        <v/>
      </c>
      <c r="AF473" s="5" t="str">
        <f ca="1"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198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3" s="198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3" s="198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3" s="150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37998900494787</v>
      </c>
      <c r="AL4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8.49</v>
      </c>
      <c r="AN473" s="5">
        <f ca="1">IF(
  Weather_Sargodha[[#This Row],[Principal Stage]]="",
  "",
  SUMIFS(
    Weather_Sargodha[Daily_DM],
    Weather_Sargodha[Crop_Day], "&lt;=" &amp; Weather_Sargodha[[#This Row],[Crop_Day]]
  )
)</f>
        <v>5170.5199999999995</v>
      </c>
      <c r="AO4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7</v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3" s="5">
        <f ca="1"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>115.43000000000009</v>
      </c>
      <c r="AT473" s="5">
        <f ca="1"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>117.28000000000009</v>
      </c>
      <c r="AU4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899999999999991</v>
      </c>
      <c r="AV473" s="5">
        <f>IF(
  Weather_Sargodha[[#This Row],[Principal Stage]]="",
  "",
  SUMIFS(
   Nutrient_Uptake_Wheat_Punjab2011[Daily_N_Uptake],
    Weather_Sargodha[Crop_Day], "&lt;=" &amp; Weather_Sargodha[[#This Row],[Crop_Day]]
  )
)</f>
        <v>84.949999999999989</v>
      </c>
      <c r="AW4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3" s="5">
        <f ca="1"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>45.910000000000196</v>
      </c>
      <c r="BA473" s="5">
        <f ca="1"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>46.270000000000195</v>
      </c>
      <c r="BB4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8</v>
      </c>
      <c r="BC473" s="5">
        <f>IF(
  Weather_Sargodha[[#This Row],[Principal Stage]]="",
  "",
  SUMIFS(
   Nutrient_Uptake_Wheat_Punjab2011[Daily_P_Uptake],
    Weather_Sargodha[Crop_Day], "&lt;=" &amp; Weather_Sargodha[[#This Row],[Crop_Day]]
  )
)</f>
        <v>14.380000000000008</v>
      </c>
      <c r="BD4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3" s="5">
        <f ca="1"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>79.959999999999752</v>
      </c>
      <c r="BH473" s="5">
        <f ca="1"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>82.159999999999755</v>
      </c>
      <c r="BI4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39999999999993</v>
      </c>
      <c r="BJ473" s="5">
        <f>IF(
  Weather_Sargodha[[#This Row],[Principal Stage]]="",
  "",
  SUMIFS(
   Nutrient_Uptake_Wheat_Punjab2011[Daily_K_Uptake],
    Weather_Sargodha[Crop_Day], "&lt;=" &amp; Weather_Sargodha[[#This Row],[Crop_Day]]
  )
)</f>
        <v>101.44999999999993</v>
      </c>
      <c r="BK4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54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1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4" s="106" cm="1">
        <f t="array" ref="U474" xml:space="preserve"> Weather_Sargodha[[#This Row],[DTM]]
  - _xlfn.XLOOKUP(
      1,
      (CropNorms_Wheat[Crop_Name]=$T$1)
    * (CropNorms_Wheat[Variety_Name]=$V$1),
      CropNorms_Wheat[Days_to_Ripening])</f>
        <v>-48.251160728867717</v>
      </c>
      <c r="V474" s="183" cm="1">
        <f t="array" ref="V4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74" s="6">
        <f>IF(OR(Weather_Sargodha[[#This Row],[Cum_GDD]]="", Weather_Sargodha[[#This Row],[Date]]&lt;Trials!$F$64), "", Weather_Sargodha[[#This Row],[Date]]-Trials!$F$64+1)</f>
        <v>122</v>
      </c>
      <c r="X474" s="5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2.6500000000001</v>
      </c>
      <c r="Y474" s="193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0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19</v>
      </c>
      <c r="AC4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027131782945744</v>
      </c>
      <c r="AD474" s="5">
        <f ca="1">IF(Weather_Sargodha[[#This Row],[Cum_GDD]]="", "",IF(W474 = 1, ($Q$1/100)*AC474*10, IF(AND(ISNUMBER(AD473), ISNUMBER(Z474), ISNUMBER(AB474)), AD473 + Z474 - AB474 + IF(ISNUMBER(AG473), AG473, 0), "")))</f>
        <v>203.90647286821701</v>
      </c>
      <c r="AE474" s="5" t="str">
        <f ca="1">IF(
  Weather_Sargodha[[#This Row],[Principal Stage]]="",
  "",IF(AND(AD474&lt;(($Q$1/100)*AC474*10),(($Q$1/100)*AC474*10), W474&lt;=Trials!$H$64-8), "Irrigate", ""))</f>
        <v/>
      </c>
      <c r="AF474" s="5" t="str">
        <f ca="1"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198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4" s="198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4" s="198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4" s="150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1775700934586</v>
      </c>
      <c r="AL4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4.47</v>
      </c>
      <c r="AN474" s="5">
        <f ca="1">IF(
  Weather_Sargodha[[#This Row],[Principal Stage]]="",
  "",
  SUMIFS(
    Weather_Sargodha[Daily_DM],
    Weather_Sargodha[Crop_Day], "&lt;=" &amp; Weather_Sargodha[[#This Row],[Crop_Day]]
  )
)</f>
        <v>5344.99</v>
      </c>
      <c r="AO4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5</v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4" s="5">
        <f ca="1"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>113.5800000000001</v>
      </c>
      <c r="AT474" s="5">
        <f ca="1"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>115.43000000000009</v>
      </c>
      <c r="AU4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749999999999986</v>
      </c>
      <c r="AV474" s="5">
        <f>IF(
  Weather_Sargodha[[#This Row],[Principal Stage]]="",
  "",
  SUMIFS(
   Nutrient_Uptake_Wheat_Punjab2011[Daily_N_Uptake],
    Weather_Sargodha[Crop_Day], "&lt;=" &amp; Weather_Sargodha[[#This Row],[Crop_Day]]
  )
)</f>
        <v>86.799999999999983</v>
      </c>
      <c r="AW4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4" s="5">
        <f ca="1"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>45.550000000000196</v>
      </c>
      <c r="BA474" s="5">
        <f ca="1"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>45.910000000000196</v>
      </c>
      <c r="BB4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730000000000008</v>
      </c>
      <c r="BC474" s="5">
        <f>IF(
  Weather_Sargodha[[#This Row],[Principal Stage]]="",
  "",
  SUMIFS(
   Nutrient_Uptake_Wheat_Punjab2011[Daily_P_Uptake],
    Weather_Sargodha[Crop_Day], "&lt;=" &amp; Weather_Sargodha[[#This Row],[Crop_Day]]
  )
)</f>
        <v>14.740000000000007</v>
      </c>
      <c r="BD4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4" s="5">
        <f ca="1"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>77.759999999999749</v>
      </c>
      <c r="BH474" s="5">
        <f ca="1"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>79.959999999999752</v>
      </c>
      <c r="BI4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3.59999999999994</v>
      </c>
      <c r="BJ474" s="5">
        <f>IF(
  Weather_Sargodha[[#This Row],[Principal Stage]]="",
  "",
  SUMIFS(
   Nutrient_Uptake_Wheat_Punjab2011[Daily_K_Uptake],
    Weather_Sargodha[Crop_Day], "&lt;=" &amp; Weather_Sargodha[[#This Row],[Crop_Day]]
  )
)</f>
        <v>103.64999999999993</v>
      </c>
      <c r="BK4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54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1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5" s="106" cm="1">
        <f t="array" ref="U475" xml:space="preserve"> Weather_Sargodha[[#This Row],[DTM]]
  - _xlfn.XLOOKUP(
      1,
      (CropNorms_Wheat[Crop_Name]=$T$1)
    * (CropNorms_Wheat[Variety_Name]=$V$1),
      CropNorms_Wheat[Days_to_Ripening])</f>
        <v>-48.251160728867717</v>
      </c>
      <c r="V475" s="183" cm="1">
        <f t="array" ref="V4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5" s="6">
        <f>IF(OR(Weather_Sargodha[[#This Row],[Cum_GDD]]="", Weather_Sargodha[[#This Row],[Date]]&lt;Trials!$F$64), "", Weather_Sargodha[[#This Row],[Date]]-Trials!$F$64+1)</f>
        <v>123</v>
      </c>
      <c r="X475" s="5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8.3500000000001</v>
      </c>
      <c r="Y475" s="193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0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3</v>
      </c>
      <c r="AC4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44186046511629</v>
      </c>
      <c r="AD475" s="5">
        <f ca="1">IF(Weather_Sargodha[[#This Row],[Cum_GDD]]="", "",IF(W475 = 1, ($Q$1/100)*AC475*10, IF(AND(ISNUMBER(AD474), ISNUMBER(Z475), ISNUMBER(AB475)), AD474 + Z475 - AB475 + IF(ISNUMBER(AG474), AG474, 0), "")))</f>
        <v>198.606472868217</v>
      </c>
      <c r="AE475" s="5" t="str">
        <f ca="1">IF(
  Weather_Sargodha[[#This Row],[Principal Stage]]="",
  "",IF(AND(AD475&lt;(($Q$1/100)*AC475*10),(($Q$1/100)*AC475*10), W475&lt;=Trials!$H$64-8), "Irrigate", ""))</f>
        <v/>
      </c>
      <c r="AF475" s="5" t="str">
        <f ca="1"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198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5" s="198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5" s="198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5" s="150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9769103903253</v>
      </c>
      <c r="AL4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8.72999999999999</v>
      </c>
      <c r="AN475" s="5">
        <f ca="1">IF(
  Weather_Sargodha[[#This Row],[Principal Stage]]="",
  "",
  SUMIFS(
    Weather_Sargodha[Daily_DM],
    Weather_Sargodha[Crop_Day], "&lt;=" &amp; Weather_Sargodha[[#This Row],[Crop_Day]]
  )
)</f>
        <v>5493.7199999999993</v>
      </c>
      <c r="AO4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2</v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5" s="5">
        <f ca="1"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>111.7300000000001</v>
      </c>
      <c r="AT475" s="5">
        <f ca="1"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>113.5800000000001</v>
      </c>
      <c r="AU4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59999999999998</v>
      </c>
      <c r="AV475" s="5">
        <f>IF(
  Weather_Sargodha[[#This Row],[Principal Stage]]="",
  "",
  SUMIFS(
   Nutrient_Uptake_Wheat_Punjab2011[Daily_N_Uptake],
    Weather_Sargodha[Crop_Day], "&lt;=" &amp; Weather_Sargodha[[#This Row],[Crop_Day]]
  )
)</f>
        <v>88.649999999999977</v>
      </c>
      <c r="AW4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5" s="5">
        <f ca="1"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>45.190000000000197</v>
      </c>
      <c r="BA475" s="5">
        <f ca="1"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>45.550000000000196</v>
      </c>
      <c r="BB4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090000000000007</v>
      </c>
      <c r="BC475" s="5">
        <f>IF(
  Weather_Sargodha[[#This Row],[Principal Stage]]="",
  "",
  SUMIFS(
   Nutrient_Uptake_Wheat_Punjab2011[Daily_P_Uptake],
    Weather_Sargodha[Crop_Day], "&lt;=" &amp; Weather_Sargodha[[#This Row],[Crop_Day]]
  )
)</f>
        <v>15.100000000000007</v>
      </c>
      <c r="BD4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5" s="5">
        <f ca="1"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>75.559999999999746</v>
      </c>
      <c r="BH475" s="5">
        <f ca="1"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>77.759999999999749</v>
      </c>
      <c r="BI4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79999999999994</v>
      </c>
      <c r="BJ475" s="5">
        <f>IF(
  Weather_Sargodha[[#This Row],[Principal Stage]]="",
  "",
  SUMIFS(
   Nutrient_Uptake_Wheat_Punjab2011[Daily_K_Uptake],
    Weather_Sargodha[Crop_Day], "&lt;=" &amp; Weather_Sargodha[[#This Row],[Crop_Day]]
  )
)</f>
        <v>105.84999999999994</v>
      </c>
      <c r="BK4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54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1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6" s="106" cm="1">
        <f t="array" ref="U476" xml:space="preserve"> Weather_Sargodha[[#This Row],[DTM]]
  - _xlfn.XLOOKUP(
      1,
      (CropNorms_Wheat[Crop_Name]=$T$1)
    * (CropNorms_Wheat[Variety_Name]=$V$1),
      CropNorms_Wheat[Days_to_Ripening])</f>
        <v>-48.251160728867717</v>
      </c>
      <c r="V476" s="183" cm="1">
        <f t="array" ref="V4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76" s="6">
        <f>IF(OR(Weather_Sargodha[[#This Row],[Cum_GDD]]="", Weather_Sargodha[[#This Row],[Date]]&lt;Trials!$F$64), "", Weather_Sargodha[[#This Row],[Date]]-Trials!$F$64+1)</f>
        <v>124</v>
      </c>
      <c r="X476" s="5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6.1500000000001</v>
      </c>
      <c r="Y476" s="193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0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8499999999999996</v>
      </c>
      <c r="AC4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24031007751938</v>
      </c>
      <c r="AD476" s="5">
        <f ca="1">IF(Weather_Sargodha[[#This Row],[Cum_GDD]]="", "",IF(W476 = 1, ($Q$1/100)*AC476*10, IF(AND(ISNUMBER(AD475), ISNUMBER(Z476), ISNUMBER(AB476)), AD475 + Z476 - AB476 + IF(ISNUMBER(AG475), AG475, 0), "")))</f>
        <v>203.356472868217</v>
      </c>
      <c r="AE476" s="5" t="str">
        <f ca="1">IF(
  Weather_Sargodha[[#This Row],[Principal Stage]]="",
  "",IF(AND(AD476&lt;(($Q$1/100)*AC476*10),(($Q$1/100)*AC476*10), W476&lt;=Trials!$H$64-8), "Irrigate", ""))</f>
        <v/>
      </c>
      <c r="AF476" s="5" t="str">
        <f ca="1"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198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6" s="198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6" s="198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476" s="150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89213853765809</v>
      </c>
      <c r="AL4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3.47999999999999</v>
      </c>
      <c r="AN476" s="5">
        <f ca="1">IF(
  Weather_Sargodha[[#This Row],[Principal Stage]]="",
  "",
  SUMIFS(
    Weather_Sargodha[Daily_DM],
    Weather_Sargodha[Crop_Day], "&lt;=" &amp; Weather_Sargodha[[#This Row],[Crop_Day]]
  )
)</f>
        <v>5637.1999999999989</v>
      </c>
      <c r="AO4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6" s="5">
        <f ca="1"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>109.88000000000011</v>
      </c>
      <c r="AT476" s="5">
        <f ca="1"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>111.7300000000001</v>
      </c>
      <c r="AU4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449999999999974</v>
      </c>
      <c r="AV476" s="5">
        <f>IF(
  Weather_Sargodha[[#This Row],[Principal Stage]]="",
  "",
  SUMIFS(
   Nutrient_Uptake_Wheat_Punjab2011[Daily_N_Uptake],
    Weather_Sargodha[Crop_Day], "&lt;=" &amp; Weather_Sargodha[[#This Row],[Crop_Day]]
  )
)</f>
        <v>90.499999999999972</v>
      </c>
      <c r="AW4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6" s="5">
        <f ca="1"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>44.830000000000197</v>
      </c>
      <c r="BA476" s="5">
        <f ca="1"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>45.190000000000197</v>
      </c>
      <c r="BB4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50000000000006</v>
      </c>
      <c r="BC476" s="5">
        <f>IF(
  Weather_Sargodha[[#This Row],[Principal Stage]]="",
  "",
  SUMIFS(
   Nutrient_Uptake_Wheat_Punjab2011[Daily_P_Uptake],
    Weather_Sargodha[Crop_Day], "&lt;=" &amp; Weather_Sargodha[[#This Row],[Crop_Day]]
  )
)</f>
        <v>15.460000000000006</v>
      </c>
      <c r="BD4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6" s="5">
        <f ca="1"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>73.359999999999744</v>
      </c>
      <c r="BH476" s="5">
        <f ca="1"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>75.559999999999746</v>
      </c>
      <c r="BI4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99999999999994</v>
      </c>
      <c r="BJ476" s="5">
        <f>IF(
  Weather_Sargodha[[#This Row],[Principal Stage]]="",
  "",
  SUMIFS(
   Nutrient_Uptake_Wheat_Punjab2011[Daily_K_Uptake],
    Weather_Sargodha[Crop_Day], "&lt;=" &amp; Weather_Sargodha[[#This Row],[Crop_Day]]
  )
)</f>
        <v>108.04999999999994</v>
      </c>
      <c r="BK4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54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1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7" s="106" cm="1">
        <f t="array" ref="U477" xml:space="preserve"> Weather_Sargodha[[#This Row],[DTM]]
  - _xlfn.XLOOKUP(
      1,
      (CropNorms_Wheat[Crop_Name]=$T$1)
    * (CropNorms_Wheat[Variety_Name]=$V$1),
      CropNorms_Wheat[Days_to_Ripening])</f>
        <v>-48.251160728867717</v>
      </c>
      <c r="V477" s="183" cm="1">
        <f t="array" ref="V4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77" s="6">
        <f>IF(OR(Weather_Sargodha[[#This Row],[Cum_GDD]]="", Weather_Sargodha[[#This Row],[Date]]&lt;Trials!$F$64), "", Weather_Sargodha[[#This Row],[Date]]-Trials!$F$64+1)</f>
        <v>125</v>
      </c>
      <c r="X477" s="5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1.8000000000002</v>
      </c>
      <c r="Y477" s="193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0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7</v>
      </c>
      <c r="AC4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37209302325604</v>
      </c>
      <c r="AD477" s="5">
        <f ca="1">IF(Weather_Sargodha[[#This Row],[Cum_GDD]]="", "",IF(W477 = 1, ($Q$1/100)*AC477*10, IF(AND(ISNUMBER(AD476), ISNUMBER(Z477), ISNUMBER(AB477)), AD476 + Z477 - AB477 + IF(ISNUMBER(AG476), AG476, 0), "")))</f>
        <v>208.04647286821699</v>
      </c>
      <c r="AE477" s="5" t="str">
        <f ca="1">IF(
  Weather_Sargodha[[#This Row],[Principal Stage]]="",
  "",IF(AND(AD477&lt;(($Q$1/100)*AC477*10),(($Q$1/100)*AC477*10), W477&lt;=Trials!$H$64-8), "Irrigate", ""))</f>
        <v/>
      </c>
      <c r="AF477" s="5" t="str">
        <f ca="1"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198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7" s="198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7" s="198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7" s="150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94315557998911</v>
      </c>
      <c r="AL4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6999999999999</v>
      </c>
      <c r="AN477" s="5">
        <f ca="1">IF(
  Weather_Sargodha[[#This Row],[Principal Stage]]="",
  "",
  SUMIFS(
    Weather_Sargodha[Daily_DM],
    Weather_Sargodha[Crop_Day], "&lt;=" &amp; Weather_Sargodha[[#This Row],[Crop_Day]]
  )
)</f>
        <v>5777.369999999999</v>
      </c>
      <c r="AO4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0</v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7" s="5">
        <f ca="1"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>108.33000000000011</v>
      </c>
      <c r="AT477" s="5">
        <f ca="1"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>109.88000000000011</v>
      </c>
      <c r="AU4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99999999999972</v>
      </c>
      <c r="AV477" s="5">
        <f>IF(
  Weather_Sargodha[[#This Row],[Principal Stage]]="",
  "",
  SUMIFS(
   Nutrient_Uptake_Wheat_Punjab2011[Daily_N_Uptake],
    Weather_Sargodha[Crop_Day], "&lt;=" &amp; Weather_Sargodha[[#This Row],[Crop_Day]]
  )
)</f>
        <v>92.049999999999969</v>
      </c>
      <c r="AW4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7" s="5">
        <f ca="1"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>44.5300000000002</v>
      </c>
      <c r="BA477" s="5">
        <f ca="1"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>44.830000000000197</v>
      </c>
      <c r="BB4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7</v>
      </c>
      <c r="BC477" s="5">
        <f>IF(
  Weather_Sargodha[[#This Row],[Principal Stage]]="",
  "",
  SUMIFS(
   Nutrient_Uptake_Wheat_Punjab2011[Daily_P_Uptake],
    Weather_Sargodha[Crop_Day], "&lt;=" &amp; Weather_Sargodha[[#This Row],[Crop_Day]]
  )
)</f>
        <v>15.760000000000007</v>
      </c>
      <c r="BD4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7" s="5">
        <f ca="1"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>71.459999999999738</v>
      </c>
      <c r="BH477" s="5">
        <f ca="1"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>73.359999999999744</v>
      </c>
      <c r="BI4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9.89999999999995</v>
      </c>
      <c r="BJ477" s="5">
        <f>IF(
  Weather_Sargodha[[#This Row],[Principal Stage]]="",
  "",
  SUMIFS(
   Nutrient_Uptake_Wheat_Punjab2011[Daily_K_Uptake],
    Weather_Sargodha[Crop_Day], "&lt;=" &amp; Weather_Sargodha[[#This Row],[Crop_Day]]
  )
)</f>
        <v>109.94999999999995</v>
      </c>
      <c r="BK4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54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1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8" s="106" cm="1">
        <f t="array" ref="U478" xml:space="preserve"> Weather_Sargodha[[#This Row],[DTM]]
  - _xlfn.XLOOKUP(
      1,
      (CropNorms_Wheat[Crop_Name]=$T$1)
    * (CropNorms_Wheat[Variety_Name]=$V$1),
      CropNorms_Wheat[Days_to_Ripening])</f>
        <v>-49.251160728867717</v>
      </c>
      <c r="V478" s="183" cm="1">
        <f t="array" ref="V4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8" s="6">
        <f>IF(OR(Weather_Sargodha[[#This Row],[Cum_GDD]]="", Weather_Sargodha[[#This Row],[Date]]&lt;Trials!$F$64), "", Weather_Sargodha[[#This Row],[Date]]-Trials!$F$64+1)</f>
        <v>126</v>
      </c>
      <c r="X478" s="5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7.4000000000001</v>
      </c>
      <c r="Y478" s="193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0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9</v>
      </c>
      <c r="AC4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04651162790698</v>
      </c>
      <c r="AD478" s="5">
        <f ca="1">IF(Weather_Sargodha[[#This Row],[Cum_GDD]]="", "",IF(W478 = 1, ($Q$1/100)*AC478*10, IF(AND(ISNUMBER(AD477), ISNUMBER(Z478), ISNUMBER(AB478)), AD477 + Z478 - AB478 + IF(ISNUMBER(AG477), AG477, 0), "")))</f>
        <v>202.256472868217</v>
      </c>
      <c r="AE478" s="5" t="str">
        <f ca="1">IF(
  Weather_Sargodha[[#This Row],[Principal Stage]]="",
  "",IF(AND(AD478&lt;(($Q$1/100)*AC478*10),(($Q$1/100)*AC478*10), W478&lt;=Trials!$H$64-8), "Irrigate", ""))</f>
        <v/>
      </c>
      <c r="AF478" s="5" t="str">
        <f ca="1"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198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8" s="198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8" s="198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8" s="150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9652556349643</v>
      </c>
      <c r="AL4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39</v>
      </c>
      <c r="AN478" s="5">
        <f ca="1">IF(
  Weather_Sargodha[[#This Row],[Principal Stage]]="",
  "",
  SUMIFS(
    Weather_Sargodha[Daily_DM],
    Weather_Sargodha[Crop_Day], "&lt;=" &amp; Weather_Sargodha[[#This Row],[Crop_Day]]
  )
)</f>
        <v>5958.7599999999993</v>
      </c>
      <c r="AO4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1</v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8" s="5">
        <f ca="1"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>106.78000000000011</v>
      </c>
      <c r="AT478" s="5">
        <f ca="1"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>108.33000000000011</v>
      </c>
      <c r="AU4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549999999999969</v>
      </c>
      <c r="AV478" s="5">
        <f>IF(
  Weather_Sargodha[[#This Row],[Principal Stage]]="",
  "",
  SUMIFS(
   Nutrient_Uptake_Wheat_Punjab2011[Daily_N_Uptake],
    Weather_Sargodha[Crop_Day], "&lt;=" &amp; Weather_Sargodha[[#This Row],[Crop_Day]]
  )
)</f>
        <v>93.599999999999966</v>
      </c>
      <c r="AW4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8" s="5">
        <f ca="1"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>44.230000000000203</v>
      </c>
      <c r="BA478" s="5">
        <f ca="1"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>44.5300000000002</v>
      </c>
      <c r="BB4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50000000000008</v>
      </c>
      <c r="BC478" s="5">
        <f>IF(
  Weather_Sargodha[[#This Row],[Principal Stage]]="",
  "",
  SUMIFS(
   Nutrient_Uptake_Wheat_Punjab2011[Daily_P_Uptake],
    Weather_Sargodha[Crop_Day], "&lt;=" &amp; Weather_Sargodha[[#This Row],[Crop_Day]]
  )
)</f>
        <v>16.060000000000006</v>
      </c>
      <c r="BD4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8" s="5">
        <f ca="1"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>69.559999999999732</v>
      </c>
      <c r="BH478" s="5">
        <f ca="1"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>71.459999999999738</v>
      </c>
      <c r="BI4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79999999999995</v>
      </c>
      <c r="BJ478" s="5">
        <f>IF(
  Weather_Sargodha[[#This Row],[Principal Stage]]="",
  "",
  SUMIFS(
   Nutrient_Uptake_Wheat_Punjab2011[Daily_K_Uptake],
    Weather_Sargodha[Crop_Day], "&lt;=" &amp; Weather_Sargodha[[#This Row],[Crop_Day]]
  )
)</f>
        <v>111.84999999999995</v>
      </c>
      <c r="BK4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54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1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9" s="106" cm="1">
        <f t="array" ref="U479" xml:space="preserve"> Weather_Sargodha[[#This Row],[DTM]]
  - _xlfn.XLOOKUP(
      1,
      (CropNorms_Wheat[Crop_Name]=$T$1)
    * (CropNorms_Wheat[Variety_Name]=$V$1),
      CropNorms_Wheat[Days_to_Ripening])</f>
        <v>-49.251160728867717</v>
      </c>
      <c r="V479" s="183" cm="1">
        <f t="array" ref="V4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9" s="6">
        <f>IF(OR(Weather_Sargodha[[#This Row],[Cum_GDD]]="", Weather_Sargodha[[#This Row],[Date]]&lt;Trials!$F$64), "", Weather_Sargodha[[#This Row],[Date]]-Trials!$F$64+1)</f>
        <v>127</v>
      </c>
      <c r="X479" s="5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3</v>
      </c>
      <c r="Y479" s="193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0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2</v>
      </c>
      <c r="AC4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55813953488371</v>
      </c>
      <c r="AD479" s="5">
        <f ca="1">IF(Weather_Sargodha[[#This Row],[Cum_GDD]]="", "",IF(W479 = 1, ($Q$1/100)*AC479*10, IF(AND(ISNUMBER(AD478), ISNUMBER(Z479), ISNUMBER(AB479)), AD478 + Z479 - AB479 + IF(ISNUMBER(AG478), AG478, 0), "")))</f>
        <v>196.536472868217</v>
      </c>
      <c r="AE479" s="5" t="str">
        <f ca="1">IF(
  Weather_Sargodha[[#This Row],[Principal Stage]]="",
  "",IF(AND(AD479&lt;(($Q$1/100)*AC479*10),(($Q$1/100)*AC479*10), W479&lt;=Trials!$H$64-8), "Irrigate", ""))</f>
        <v/>
      </c>
      <c r="AF479" s="5" t="str">
        <f ca="1"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198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9" s="198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9" s="198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9" s="150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98735568993949</v>
      </c>
      <c r="AL4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51</v>
      </c>
      <c r="AN479" s="5">
        <f ca="1">IF(
  Weather_Sargodha[[#This Row],[Principal Stage]]="",
  "",
  SUMIFS(
    Weather_Sargodha[Daily_DM],
    Weather_Sargodha[Crop_Day], "&lt;=" &amp; Weather_Sargodha[[#This Row],[Crop_Day]]
  )
)</f>
        <v>6142.2699999999995</v>
      </c>
      <c r="AO4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4</v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9" s="5">
        <f ca="1"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>105.23000000000012</v>
      </c>
      <c r="AT479" s="5">
        <f ca="1"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>106.78000000000011</v>
      </c>
      <c r="AU4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099999999999966</v>
      </c>
      <c r="AV479" s="5">
        <f>IF(
  Weather_Sargodha[[#This Row],[Principal Stage]]="",
  "",
  SUMIFS(
   Nutrient_Uptake_Wheat_Punjab2011[Daily_N_Uptake],
    Weather_Sargodha[Crop_Day], "&lt;=" &amp; Weather_Sargodha[[#This Row],[Crop_Day]]
  )
)</f>
        <v>95.149999999999963</v>
      </c>
      <c r="AW4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9" s="5">
        <f ca="1"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>43.930000000000206</v>
      </c>
      <c r="BA479" s="5">
        <f ca="1"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>44.230000000000203</v>
      </c>
      <c r="BB4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50000000000009</v>
      </c>
      <c r="BC479" s="5">
        <f>IF(
  Weather_Sargodha[[#This Row],[Principal Stage]]="",
  "",
  SUMIFS(
   Nutrient_Uptake_Wheat_Punjab2011[Daily_P_Uptake],
    Weather_Sargodha[Crop_Day], "&lt;=" &amp; Weather_Sargodha[[#This Row],[Crop_Day]]
  )
)</f>
        <v>16.360000000000007</v>
      </c>
      <c r="BD4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9" s="5">
        <f ca="1"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>67.659999999999727</v>
      </c>
      <c r="BH479" s="5">
        <f ca="1"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>69.559999999999732</v>
      </c>
      <c r="BI4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9999999999996</v>
      </c>
      <c r="BJ479" s="5">
        <f>IF(
  Weather_Sargodha[[#This Row],[Principal Stage]]="",
  "",
  SUMIFS(
   Nutrient_Uptake_Wheat_Punjab2011[Daily_K_Uptake],
    Weather_Sargodha[Crop_Day], "&lt;=" &amp; Weather_Sargodha[[#This Row],[Crop_Day]]
  )
)</f>
        <v>113.74999999999996</v>
      </c>
      <c r="BK4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54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1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0" s="106" cm="1">
        <f t="array" ref="U480" xml:space="preserve"> Weather_Sargodha[[#This Row],[DTM]]
  - _xlfn.XLOOKUP(
      1,
      (CropNorms_Wheat[Crop_Name]=$T$1)
    * (CropNorms_Wheat[Variety_Name]=$V$1),
      CropNorms_Wheat[Days_to_Ripening])</f>
        <v>-49.251160728867717</v>
      </c>
      <c r="V480" s="183" cm="1">
        <f t="array" ref="V4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80" s="6">
        <f>IF(OR(Weather_Sargodha[[#This Row],[Cum_GDD]]="", Weather_Sargodha[[#This Row],[Date]]&lt;Trials!$F$64), "", Weather_Sargodha[[#This Row],[Date]]-Trials!$F$64+1)</f>
        <v>128</v>
      </c>
      <c r="X480" s="5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8.8499999999999</v>
      </c>
      <c r="Y480" s="193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0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46</v>
      </c>
      <c r="AC4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484496124030997</v>
      </c>
      <c r="AD480" s="5">
        <f ca="1">IF(Weather_Sargodha[[#This Row],[Cum_GDD]]="", "",IF(W480 = 1, ($Q$1/100)*AC480*10, IF(AND(ISNUMBER(AD479), ISNUMBER(Z480), ISNUMBER(AB480)), AD479 + Z480 - AB480 + IF(ISNUMBER(AG479), AG479, 0), "")))</f>
        <v>191.076472868217</v>
      </c>
      <c r="AE480" s="5" t="str">
        <f ca="1">IF(
  Weather_Sargodha[[#This Row],[Principal Stage]]="",
  "",IF(AND(AD480&lt;(($Q$1/100)*AC480*10),(($Q$1/100)*AC480*10), W480&lt;=Trials!$H$64-8), "Irrigate", ""))</f>
        <v/>
      </c>
      <c r="AF480" s="5" t="str">
        <f ca="1"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198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0" s="198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0" s="198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0" s="150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5404068169313</v>
      </c>
      <c r="AL4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88</v>
      </c>
      <c r="AN480" s="5">
        <f ca="1">IF(
  Weather_Sargodha[[#This Row],[Principal Stage]]="",
  "",
  SUMIFS(
    Weather_Sargodha[Daily_DM],
    Weather_Sargodha[Crop_Day], "&lt;=" &amp; Weather_Sargodha[[#This Row],[Crop_Day]]
  )
)</f>
        <v>6314.15</v>
      </c>
      <c r="AO4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1</v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0" s="5">
        <f ca="1"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>103.68000000000012</v>
      </c>
      <c r="AT480" s="5">
        <f ca="1"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>105.23000000000012</v>
      </c>
      <c r="AU4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649999999999963</v>
      </c>
      <c r="AV480" s="5">
        <f>IF(
  Weather_Sargodha[[#This Row],[Principal Stage]]="",
  "",
  SUMIFS(
   Nutrient_Uptake_Wheat_Punjab2011[Daily_N_Uptake],
    Weather_Sargodha[Crop_Day], "&lt;=" &amp; Weather_Sargodha[[#This Row],[Crop_Day]]
  )
)</f>
        <v>96.69999999999996</v>
      </c>
      <c r="AW4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0" s="5">
        <f ca="1"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>43.630000000000209</v>
      </c>
      <c r="BA480" s="5">
        <f ca="1"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>43.930000000000206</v>
      </c>
      <c r="BB4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650000000000009</v>
      </c>
      <c r="BC480" s="5">
        <f>IF(
  Weather_Sargodha[[#This Row],[Principal Stage]]="",
  "",
  SUMIFS(
   Nutrient_Uptake_Wheat_Punjab2011[Daily_P_Uptake],
    Weather_Sargodha[Crop_Day], "&lt;=" &amp; Weather_Sargodha[[#This Row],[Crop_Day]]
  )
)</f>
        <v>16.660000000000007</v>
      </c>
      <c r="BD4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0" s="5">
        <f ca="1"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>65.759999999999721</v>
      </c>
      <c r="BH480" s="5">
        <f ca="1"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>67.659999999999727</v>
      </c>
      <c r="BI4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5.59999999999997</v>
      </c>
      <c r="BJ480" s="5">
        <f>IF(
  Weather_Sargodha[[#This Row],[Principal Stage]]="",
  "",
  SUMIFS(
   Nutrient_Uptake_Wheat_Punjab2011[Daily_K_Uptake],
    Weather_Sargodha[Crop_Day], "&lt;=" &amp; Weather_Sargodha[[#This Row],[Crop_Day]]
  )
)</f>
        <v>115.64999999999996</v>
      </c>
      <c r="BK4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54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1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1" s="106" cm="1">
        <f t="array" ref="U481" xml:space="preserve"> Weather_Sargodha[[#This Row],[DTM]]
  - _xlfn.XLOOKUP(
      1,
      (CropNorms_Wheat[Crop_Name]=$T$1)
    * (CropNorms_Wheat[Variety_Name]=$V$1),
      CropNorms_Wheat[Days_to_Ripening])</f>
        <v>-49.251160728867717</v>
      </c>
      <c r="V481" s="183" cm="1">
        <f t="array" ref="V4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1" s="6">
        <f>IF(OR(Weather_Sargodha[[#This Row],[Cum_GDD]]="", Weather_Sargodha[[#This Row],[Date]]&lt;Trials!$F$64), "", Weather_Sargodha[[#This Row],[Date]]-Trials!$F$64+1)</f>
        <v>129</v>
      </c>
      <c r="X481" s="5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5.5999999999999</v>
      </c>
      <c r="Y481" s="193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0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7</v>
      </c>
      <c r="AC4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Sargodha[[#This Row],[Cum_GDD]]="", "",IF(W481 = 1, ($Q$1/100)*AC481*10, IF(AND(ISNUMBER(AD480), ISNUMBER(Z481), ISNUMBER(AB481)), AD480 + Z481 - AB481 + IF(ISNUMBER(AG480), AG480, 0), "")))</f>
        <v>185.40647286821701</v>
      </c>
      <c r="AE481" s="5" t="str">
        <f ca="1">IF(
  Weather_Sargodha[[#This Row],[Principal Stage]]="",
  "",IF(AND(AD481&lt;(($Q$1/100)*AC481*10),(($Q$1/100)*AC481*10), W481&lt;=Trials!$H$64-8), "Irrigate", ""))</f>
        <v/>
      </c>
      <c r="AF481" s="5" t="str">
        <f ca="1"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198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1" s="198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1" s="198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1" s="150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3680539932509</v>
      </c>
      <c r="AL4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1" s="5">
        <f ca="1">IF(
  Weather_Sargodha[[#This Row],[Principal Stage]]="",
  "",
  SUMIFS(
    Weather_Sargodha[Daily_DM],
    Weather_Sargodha[Crop_Day], "&lt;=" &amp; Weather_Sargodha[[#This Row],[Crop_Day]]
  )
)</f>
        <v>6498.16</v>
      </c>
      <c r="AO4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1" s="5">
        <f ca="1"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>102.13000000000012</v>
      </c>
      <c r="AT481" s="5">
        <f ca="1"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>103.68000000000012</v>
      </c>
      <c r="AU4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19999999999996</v>
      </c>
      <c r="AV481" s="5">
        <f>IF(
  Weather_Sargodha[[#This Row],[Principal Stage]]="",
  "",
  SUMIFS(
   Nutrient_Uptake_Wheat_Punjab2011[Daily_N_Uptake],
    Weather_Sargodha[Crop_Day], "&lt;=" &amp; Weather_Sargodha[[#This Row],[Crop_Day]]
  )
)</f>
        <v>98.249999999999957</v>
      </c>
      <c r="AW4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1" s="5">
        <f ca="1"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>43.330000000000211</v>
      </c>
      <c r="BA481" s="5">
        <f ca="1"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>43.630000000000209</v>
      </c>
      <c r="BB4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95000000000001</v>
      </c>
      <c r="BC481" s="5">
        <f>IF(
  Weather_Sargodha[[#This Row],[Principal Stage]]="",
  "",
  SUMIFS(
   Nutrient_Uptake_Wheat_Punjab2011[Daily_P_Uptake],
    Weather_Sargodha[Crop_Day], "&lt;=" &amp; Weather_Sargodha[[#This Row],[Crop_Day]]
  )
)</f>
        <v>16.960000000000008</v>
      </c>
      <c r="BD4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1" s="5">
        <f ca="1"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>63.859999999999722</v>
      </c>
      <c r="BH481" s="5">
        <f ca="1"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>65.759999999999721</v>
      </c>
      <c r="BI4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49999999999997</v>
      </c>
      <c r="BJ481" s="5">
        <f>IF(
  Weather_Sargodha[[#This Row],[Principal Stage]]="",
  "",
  SUMIFS(
   Nutrient_Uptake_Wheat_Punjab2011[Daily_K_Uptake],
    Weather_Sargodha[Crop_Day], "&lt;=" &amp; Weather_Sargodha[[#This Row],[Crop_Day]]
  )
)</f>
        <v>117.54999999999997</v>
      </c>
      <c r="BK4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54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1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2" s="106" cm="1">
        <f t="array" ref="U482" xml:space="preserve"> Weather_Sargodha[[#This Row],[DTM]]
  - _xlfn.XLOOKUP(
      1,
      (CropNorms_Wheat[Crop_Name]=$T$1)
    * (CropNorms_Wheat[Variety_Name]=$V$1),
      CropNorms_Wheat[Days_to_Ripening])</f>
        <v>-50.251160728867717</v>
      </c>
      <c r="V482" s="183" cm="1">
        <f t="array" ref="V4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2" s="6">
        <f>IF(OR(Weather_Sargodha[[#This Row],[Cum_GDD]]="", Weather_Sargodha[[#This Row],[Date]]&lt;Trials!$F$64), "", Weather_Sargodha[[#This Row],[Date]]-Trials!$F$64+1)</f>
        <v>130</v>
      </c>
      <c r="X482" s="5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2.3499999999999</v>
      </c>
      <c r="Y482" s="193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0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8</v>
      </c>
      <c r="AC4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Sargodha[[#This Row],[Cum_GDD]]="", "",IF(W482 = 1, ($Q$1/100)*AC482*10, IF(AND(ISNUMBER(AD481), ISNUMBER(Z482), ISNUMBER(AB482)), AD481 + Z482 - AB482 + IF(ISNUMBER(AG481), AG481, 0), "")))</f>
        <v>179.12647286821701</v>
      </c>
      <c r="AE482" s="5" t="str">
        <f ca="1">IF(
  Weather_Sargodha[[#This Row],[Principal Stage]]="",
  "",IF(AND(AD482&lt;(($Q$1/100)*AC482*10),(($Q$1/100)*AC482*10), W482&lt;=Trials!$H$64-8), "Irrigate", ""))</f>
        <v/>
      </c>
      <c r="AF482" s="5" t="str">
        <f ca="1"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198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2" s="198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2" s="198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482" s="150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78101237345331</v>
      </c>
      <c r="AL4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54</v>
      </c>
      <c r="AN482" s="5">
        <f ca="1">IF(
  Weather_Sargodha[[#This Row],[Principal Stage]]="",
  "",
  SUMIFS(
    Weather_Sargodha[Daily_DM],
    Weather_Sargodha[Crop_Day], "&lt;=" &amp; Weather_Sargodha[[#This Row],[Crop_Day]]
  )
)</f>
        <v>6683.7</v>
      </c>
      <c r="AO4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8</v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2" s="5">
        <f ca="1"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>100.58000000000013</v>
      </c>
      <c r="AT482" s="5">
        <f ca="1"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>102.13000000000012</v>
      </c>
      <c r="AU4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749999999999957</v>
      </c>
      <c r="AV482" s="5">
        <f>IF(
  Weather_Sargodha[[#This Row],[Principal Stage]]="",
  "",
  SUMIFS(
   Nutrient_Uptake_Wheat_Punjab2011[Daily_N_Uptake],
    Weather_Sargodha[Crop_Day], "&lt;=" &amp; Weather_Sargodha[[#This Row],[Crop_Day]]
  )
)</f>
        <v>99.799999999999955</v>
      </c>
      <c r="AW4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2" s="5">
        <f ca="1"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>43.030000000000214</v>
      </c>
      <c r="BA482" s="5">
        <f ca="1"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>43.330000000000211</v>
      </c>
      <c r="BB4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250000000000011</v>
      </c>
      <c r="BC482" s="5">
        <f>IF(
  Weather_Sargodha[[#This Row],[Principal Stage]]="",
  "",
  SUMIFS(
   Nutrient_Uptake_Wheat_Punjab2011[Daily_P_Uptake],
    Weather_Sargodha[Crop_Day], "&lt;=" &amp; Weather_Sargodha[[#This Row],[Crop_Day]]
  )
)</f>
        <v>17.260000000000009</v>
      </c>
      <c r="BD4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2" s="5">
        <f ca="1"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>61.959999999999724</v>
      </c>
      <c r="BH482" s="5">
        <f ca="1"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>63.859999999999722</v>
      </c>
      <c r="BI4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39999999999998</v>
      </c>
      <c r="BJ482" s="5">
        <f>IF(
  Weather_Sargodha[[#This Row],[Principal Stage]]="",
  "",
  SUMIFS(
   Nutrient_Uptake_Wheat_Punjab2011[Daily_K_Uptake],
    Weather_Sargodha[Crop_Day], "&lt;=" &amp; Weather_Sargodha[[#This Row],[Crop_Day]]
  )
)</f>
        <v>119.44999999999997</v>
      </c>
      <c r="BK4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54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1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3" s="106" cm="1">
        <f t="array" ref="U483" xml:space="preserve"> Weather_Sargodha[[#This Row],[DTM]]
  - _xlfn.XLOOKUP(
      1,
      (CropNorms_Wheat[Crop_Name]=$T$1)
    * (CropNorms_Wheat[Variety_Name]=$V$1),
      CropNorms_Wheat[Days_to_Ripening])</f>
        <v>-50.251160728867717</v>
      </c>
      <c r="V483" s="183" cm="1">
        <f t="array" ref="V4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3" s="6">
        <f>IF(OR(Weather_Sargodha[[#This Row],[Cum_GDD]]="", Weather_Sargodha[[#This Row],[Date]]&lt;Trials!$F$64), "", Weather_Sargodha[[#This Row],[Date]]-Trials!$F$64+1)</f>
        <v>131</v>
      </c>
      <c r="X483" s="5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8.6499999999999</v>
      </c>
      <c r="Y483" s="193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0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Sargodha[[#This Row],[Cum_GDD]]="", "",IF(W483 = 1, ($Q$1/100)*AC483*10, IF(AND(ISNUMBER(AD482), ISNUMBER(Z483), ISNUMBER(AB483)), AD482 + Z483 - AB483 + IF(ISNUMBER(AG482), AG482, 0), "")))</f>
        <v>173.49647286821701</v>
      </c>
      <c r="AE483" s="5" t="str">
        <f ca="1">IF(
  Weather_Sargodha[[#This Row],[Principal Stage]]="",
  "",IF(AND(AD483&lt;(($Q$1/100)*AC483*10),(($Q$1/100)*AC483*10), W483&lt;=Trials!$H$64-8), "Irrigate", ""))</f>
        <v/>
      </c>
      <c r="AF483" s="5" t="str">
        <f ca="1"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198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3" s="198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3" s="198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3" s="150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1268841394825</v>
      </c>
      <c r="AL4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67</v>
      </c>
      <c r="AN483" s="5">
        <f ca="1">IF(
  Weather_Sargodha[[#This Row],[Principal Stage]]="",
  "",
  SUMIFS(
    Weather_Sargodha[Daily_DM],
    Weather_Sargodha[Crop_Day], "&lt;=" &amp; Weather_Sargodha[[#This Row],[Crop_Day]]
  )
)</f>
        <v>6865.37</v>
      </c>
      <c r="AO4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9</v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3" s="5">
        <f ca="1"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>99.480000000000132</v>
      </c>
      <c r="AT483" s="5">
        <f ca="1"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>100.58000000000013</v>
      </c>
      <c r="AU4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84999999999995</v>
      </c>
      <c r="AV483" s="5">
        <f>IF(
  Weather_Sargodha[[#This Row],[Principal Stage]]="",
  "",
  SUMIFS(
   Nutrient_Uptake_Wheat_Punjab2011[Daily_N_Uptake],
    Weather_Sargodha[Crop_Day], "&lt;=" &amp; Weather_Sargodha[[#This Row],[Crop_Day]]
  )
)</f>
        <v>100.89999999999995</v>
      </c>
      <c r="AW4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3" s="5">
        <f ca="1"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>42.870000000000218</v>
      </c>
      <c r="BA483" s="5">
        <f ca="1"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>43.030000000000214</v>
      </c>
      <c r="BB4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410000000000011</v>
      </c>
      <c r="BC483" s="5">
        <f>IF(
  Weather_Sargodha[[#This Row],[Principal Stage]]="",
  "",
  SUMIFS(
   Nutrient_Uptake_Wheat_Punjab2011[Daily_P_Uptake],
    Weather_Sargodha[Crop_Day], "&lt;=" &amp; Weather_Sargodha[[#This Row],[Crop_Day]]
  )
)</f>
        <v>17.420000000000009</v>
      </c>
      <c r="BD4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3" s="5">
        <f ca="1"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>60.759999999999721</v>
      </c>
      <c r="BH483" s="5">
        <f ca="1"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>61.959999999999724</v>
      </c>
      <c r="BI4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59999999999998</v>
      </c>
      <c r="BJ483" s="5">
        <f>IF(
  Weather_Sargodha[[#This Row],[Principal Stage]]="",
  "",
  SUMIFS(
   Nutrient_Uptake_Wheat_Punjab2011[Daily_K_Uptake],
    Weather_Sargodha[Crop_Day], "&lt;=" &amp; Weather_Sargodha[[#This Row],[Crop_Day]]
  )
)</f>
        <v>120.64999999999998</v>
      </c>
      <c r="BK4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54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1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4" s="106" cm="1">
        <f t="array" ref="U484" xml:space="preserve"> Weather_Sargodha[[#This Row],[DTM]]
  - _xlfn.XLOOKUP(
      1,
      (CropNorms_Wheat[Crop_Name]=$T$1)
    * (CropNorms_Wheat[Variety_Name]=$V$1),
      CropNorms_Wheat[Days_to_Ripening])</f>
        <v>-50.251160728867717</v>
      </c>
      <c r="V484" s="183" cm="1">
        <f t="array" ref="V4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84" s="6">
        <f>IF(OR(Weather_Sargodha[[#This Row],[Cum_GDD]]="", Weather_Sargodha[[#This Row],[Date]]&lt;Trials!$F$64), "", Weather_Sargodha[[#This Row],[Date]]-Trials!$F$64+1)</f>
        <v>132</v>
      </c>
      <c r="X484" s="5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6.1999999999998</v>
      </c>
      <c r="Y484" s="193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0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300000000000004</v>
      </c>
      <c r="AC4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Sargodha[[#This Row],[Cum_GDD]]="", "",IF(W484 = 1, ($Q$1/100)*AC484*10, IF(AND(ISNUMBER(AD483), ISNUMBER(Z484), ISNUMBER(AB484)), AD483 + Z484 - AB484 + IF(ISNUMBER(AG483), AG483, 0), "")))</f>
        <v>168.76647286821702</v>
      </c>
      <c r="AE484" s="5" t="str">
        <f ca="1">IF(
  Weather_Sargodha[[#This Row],[Principal Stage]]="",
  "",IF(AND(AD484&lt;(($Q$1/100)*AC484*10),(($Q$1/100)*AC484*10), W484&lt;=Trials!$H$64-8), "Irrigate", ""))</f>
        <v/>
      </c>
      <c r="AF484" s="5" t="str">
        <f ca="1"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198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4" s="198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4" s="198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4" s="150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0139482564684</v>
      </c>
      <c r="AL4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0.97999999999999</v>
      </c>
      <c r="AN484" s="5">
        <f ca="1">IF(
  Weather_Sargodha[[#This Row],[Principal Stage]]="",
  "",
  SUMIFS(
    Weather_Sargodha[Daily_DM],
    Weather_Sargodha[Crop_Day], "&lt;=" &amp; Weather_Sargodha[[#This Row],[Crop_Day]]
  )
)</f>
        <v>6996.3499999999995</v>
      </c>
      <c r="AO4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8</v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4" s="5">
        <f ca="1"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>98.380000000000138</v>
      </c>
      <c r="AT484" s="5">
        <f ca="1"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>99.480000000000132</v>
      </c>
      <c r="AU4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94999999999995</v>
      </c>
      <c r="AV484" s="5">
        <f>IF(
  Weather_Sargodha[[#This Row],[Principal Stage]]="",
  "",
  SUMIFS(
   Nutrient_Uptake_Wheat_Punjab2011[Daily_N_Uptake],
    Weather_Sargodha[Crop_Day], "&lt;=" &amp; Weather_Sargodha[[#This Row],[Crop_Day]]
  )
)</f>
        <v>101.99999999999994</v>
      </c>
      <c r="AW4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4" s="5">
        <f ca="1"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>42.710000000000221</v>
      </c>
      <c r="BA484" s="5">
        <f ca="1"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>42.870000000000218</v>
      </c>
      <c r="BB4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70000000000011</v>
      </c>
      <c r="BC484" s="5">
        <f>IF(
  Weather_Sargodha[[#This Row],[Principal Stage]]="",
  "",
  SUMIFS(
   Nutrient_Uptake_Wheat_Punjab2011[Daily_P_Uptake],
    Weather_Sargodha[Crop_Day], "&lt;=" &amp; Weather_Sargodha[[#This Row],[Crop_Day]]
  )
)</f>
        <v>17.580000000000009</v>
      </c>
      <c r="BD4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4" s="5">
        <f ca="1"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>59.559999999999718</v>
      </c>
      <c r="BH484" s="5">
        <f ca="1"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>60.759999999999721</v>
      </c>
      <c r="BI4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1.79999999999998</v>
      </c>
      <c r="BJ484" s="5">
        <f>IF(
  Weather_Sargodha[[#This Row],[Principal Stage]]="",
  "",
  SUMIFS(
   Nutrient_Uptake_Wheat_Punjab2011[Daily_K_Uptake],
    Weather_Sargodha[Crop_Day], "&lt;=" &amp; Weather_Sargodha[[#This Row],[Crop_Day]]
  )
)</f>
        <v>121.84999999999998</v>
      </c>
      <c r="BK4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54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1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5" s="106" cm="1">
        <f t="array" ref="U485" xml:space="preserve"> Weather_Sargodha[[#This Row],[DTM]]
  - _xlfn.XLOOKUP(
      1,
      (CropNorms_Wheat[Crop_Name]=$T$1)
    * (CropNorms_Wheat[Variety_Name]=$V$1),
      CropNorms_Wheat[Days_to_Ripening])</f>
        <v>-50.251160728867717</v>
      </c>
      <c r="V485" s="183" cm="1">
        <f t="array" ref="V4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>
        <f>IF(OR(Weather_Sargodha[[#This Row],[Cum_GDD]]="", Weather_Sargodha[[#This Row],[Date]]&lt;Trials!$F$64), "", Weather_Sargodha[[#This Row],[Date]]-Trials!$F$64+1)</f>
        <v>133</v>
      </c>
      <c r="X485" s="5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6999999999998</v>
      </c>
      <c r="Y485" s="193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0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</v>
      </c>
      <c r="AC4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Sargodha[[#This Row],[Cum_GDD]]="", "",IF(W485 = 1, ($Q$1/100)*AC485*10, IF(AND(ISNUMBER(AD484), ISNUMBER(Z485), ISNUMBER(AB485)), AD484 + Z485 - AB485 + IF(ISNUMBER(AG484), AG484, 0), "")))</f>
        <v>171.36647286821704</v>
      </c>
      <c r="AE485" s="5" t="str">
        <f ca="1">IF(
  Weather_Sargodha[[#This Row],[Principal Stage]]="",
  "",IF(AND(AD485&lt;(($Q$1/100)*AC485*10),(($Q$1/100)*AC485*10), W485&lt;=Trials!$H$64-8), "Irrigate", ""))</f>
        <v/>
      </c>
      <c r="AF485" s="5" t="str">
        <f ca="1"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198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5" s="198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5" s="198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5" s="150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7998200224972</v>
      </c>
      <c r="AL4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44</v>
      </c>
      <c r="AN485" s="5">
        <f ca="1">IF(
  Weather_Sargodha[[#This Row],[Principal Stage]]="",
  "",
  SUMIFS(
    Weather_Sargodha[Daily_DM],
    Weather_Sargodha[Crop_Day], "&lt;=" &amp; Weather_Sargodha[[#This Row],[Crop_Day]]
  )
)</f>
        <v>7167.7899999999991</v>
      </c>
      <c r="AO4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6</v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5" s="5">
        <f ca="1"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>97.280000000000143</v>
      </c>
      <c r="AT485" s="5">
        <f ca="1"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>98.380000000000138</v>
      </c>
      <c r="AU4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3.04999999999994</v>
      </c>
      <c r="AV485" s="5">
        <f>IF(
  Weather_Sargodha[[#This Row],[Principal Stage]]="",
  "",
  SUMIFS(
   Nutrient_Uptake_Wheat_Punjab2011[Daily_N_Uptake],
    Weather_Sargodha[Crop_Day], "&lt;=" &amp; Weather_Sargodha[[#This Row],[Crop_Day]]
  )
)</f>
        <v>103.09999999999994</v>
      </c>
      <c r="AW4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5" s="5">
        <f ca="1"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>42.550000000000225</v>
      </c>
      <c r="BA485" s="5">
        <f ca="1"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>42.710000000000221</v>
      </c>
      <c r="BB4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730000000000011</v>
      </c>
      <c r="BC485" s="5">
        <f>IF(
  Weather_Sargodha[[#This Row],[Principal Stage]]="",
  "",
  SUMIFS(
   Nutrient_Uptake_Wheat_Punjab2011[Daily_P_Uptake],
    Weather_Sargodha[Crop_Day], "&lt;=" &amp; Weather_Sargodha[[#This Row],[Crop_Day]]
  )
)</f>
        <v>17.740000000000009</v>
      </c>
      <c r="BD4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5" s="5">
        <f ca="1"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>58.359999999999715</v>
      </c>
      <c r="BH485" s="5">
        <f ca="1"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>59.559999999999718</v>
      </c>
      <c r="BI4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99999999999999</v>
      </c>
      <c r="BJ485" s="5">
        <f>IF(
  Weather_Sargodha[[#This Row],[Principal Stage]]="",
  "",
  SUMIFS(
   Nutrient_Uptake_Wheat_Punjab2011[Daily_K_Uptake],
    Weather_Sargodha[Crop_Day], "&lt;=" &amp; Weather_Sargodha[[#This Row],[Crop_Day]]
  )
)</f>
        <v>123.04999999999998</v>
      </c>
      <c r="BK4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54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1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6" s="106" cm="1">
        <f t="array" ref="U486" xml:space="preserve"> Weather_Sargodha[[#This Row],[DTM]]
  - _xlfn.XLOOKUP(
      1,
      (CropNorms_Wheat[Crop_Name]=$T$1)
    * (CropNorms_Wheat[Variety_Name]=$V$1),
      CropNorms_Wheat[Days_to_Ripening])</f>
        <v>-50.251160728867717</v>
      </c>
      <c r="V486" s="183" cm="1">
        <f t="array" ref="V4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86" s="6">
        <f>IF(OR(Weather_Sargodha[[#This Row],[Cum_GDD]]="", Weather_Sargodha[[#This Row],[Date]]&lt;Trials!$F$64), "", Weather_Sargodha[[#This Row],[Date]]-Trials!$F$64+1)</f>
        <v>134</v>
      </c>
      <c r="X486" s="5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0.1499999999999</v>
      </c>
      <c r="Y486" s="193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0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Sargodha[[#This Row],[Cum_GDD]]="", "",IF(W486 = 1, ($Q$1/100)*AC486*10, IF(AND(ISNUMBER(AD485), ISNUMBER(Z486), ISNUMBER(AB486)), AD485 + Z486 - AB486 + IF(ISNUMBER(AG485), AG485, 0), "")))</f>
        <v>166.86647286821704</v>
      </c>
      <c r="AE486" s="5" t="str">
        <f ca="1">IF(
  Weather_Sargodha[[#This Row],[Principal Stage]]="",
  "",IF(AND(AD486&lt;(($Q$1/100)*AC486*10),(($Q$1/100)*AC486*10), W486&lt;=Trials!$H$64-8), "Irrigate", ""))</f>
        <v/>
      </c>
      <c r="AF486" s="5" t="str">
        <f ca="1"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198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6" s="198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6" s="198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6" s="150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0233970753657</v>
      </c>
      <c r="AL4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56</v>
      </c>
      <c r="AN486" s="5">
        <f ca="1">IF(
  Weather_Sargodha[[#This Row],[Principal Stage]]="",
  "",
  SUMIFS(
    Weather_Sargodha[Daily_DM],
    Weather_Sargodha[Crop_Day], "&lt;=" &amp; Weather_Sargodha[[#This Row],[Crop_Day]]
  )
)</f>
        <v>7352.3499999999995</v>
      </c>
      <c r="AO4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9</v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6" s="5">
        <f ca="1"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>96.180000000000149</v>
      </c>
      <c r="AT486" s="5">
        <f ca="1"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>97.280000000000143</v>
      </c>
      <c r="AU4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14999999999993</v>
      </c>
      <c r="AV486" s="5">
        <f>IF(
  Weather_Sargodha[[#This Row],[Principal Stage]]="",
  "",
  SUMIFS(
   Nutrient_Uptake_Wheat_Punjab2011[Daily_N_Uptake],
    Weather_Sargodha[Crop_Day], "&lt;=" &amp; Weather_Sargodha[[#This Row],[Crop_Day]]
  )
)</f>
        <v>104.19999999999993</v>
      </c>
      <c r="AW4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6" s="5">
        <f ca="1"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>42.390000000000228</v>
      </c>
      <c r="BA486" s="5">
        <f ca="1"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>42.550000000000225</v>
      </c>
      <c r="BB4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90000000000011</v>
      </c>
      <c r="BC486" s="5">
        <f>IF(
  Weather_Sargodha[[#This Row],[Principal Stage]]="",
  "",
  SUMIFS(
   Nutrient_Uptake_Wheat_Punjab2011[Daily_P_Uptake],
    Weather_Sargodha[Crop_Day], "&lt;=" &amp; Weather_Sargodha[[#This Row],[Crop_Day]]
  )
)</f>
        <v>17.900000000000009</v>
      </c>
      <c r="BD4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6" s="5">
        <f ca="1"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>57.159999999999712</v>
      </c>
      <c r="BH486" s="5">
        <f ca="1"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>58.359999999999715</v>
      </c>
      <c r="BI4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19999999999999</v>
      </c>
      <c r="BJ486" s="5">
        <f>IF(
  Weather_Sargodha[[#This Row],[Principal Stage]]="",
  "",
  SUMIFS(
   Nutrient_Uptake_Wheat_Punjab2011[Daily_K_Uptake],
    Weather_Sargodha[Crop_Day], "&lt;=" &amp; Weather_Sargodha[[#This Row],[Crop_Day]]
  )
)</f>
        <v>124.24999999999999</v>
      </c>
      <c r="BK4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54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1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7" s="106" cm="1">
        <f t="array" ref="U487" xml:space="preserve"> Weather_Sargodha[[#This Row],[DTM]]
  - _xlfn.XLOOKUP(
      1,
      (CropNorms_Wheat[Crop_Name]=$T$1)
    * (CropNorms_Wheat[Variety_Name]=$V$1),
      CropNorms_Wheat[Days_to_Ripening])</f>
        <v>-51.251160728867717</v>
      </c>
      <c r="V487" s="183" cm="1">
        <f t="array" ref="V4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87" s="6">
        <f>IF(OR(Weather_Sargodha[[#This Row],[Cum_GDD]]="", Weather_Sargodha[[#This Row],[Date]]&lt;Trials!$F$64), "", Weather_Sargodha[[#This Row],[Date]]-Trials!$F$64+1)</f>
        <v>135</v>
      </c>
      <c r="X487" s="5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6.55</v>
      </c>
      <c r="Y487" s="193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0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</v>
      </c>
      <c r="AC4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Sargodha[[#This Row],[Cum_GDD]]="", "",IF(W487 = 1, ($Q$1/100)*AC487*10, IF(AND(ISNUMBER(AD486), ISNUMBER(Z487), ISNUMBER(AB487)), AD486 + Z487 - AB487 + IF(ISNUMBER(AG486), AG486, 0), "")))</f>
        <v>166.67647286821705</v>
      </c>
      <c r="AE487" s="5" t="str">
        <f ca="1">IF(
  Weather_Sargodha[[#This Row],[Principal Stage]]="",
  "",IF(AND(AD487&lt;(($Q$1/100)*AC487*10),(($Q$1/100)*AC487*10), W487&lt;=Trials!$H$64-8), "Irrigate", ""))</f>
        <v/>
      </c>
      <c r="AF487" s="5" t="str">
        <f ca="1"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198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7" s="198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7" s="198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7" s="150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1457817772779</v>
      </c>
      <c r="AL4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19</v>
      </c>
      <c r="AN487" s="5">
        <f ca="1">IF(
  Weather_Sargodha[[#This Row],[Principal Stage]]="",
  "",
  SUMIFS(
    Weather_Sargodha[Daily_DM],
    Weather_Sargodha[Crop_Day], "&lt;=" &amp; Weather_Sargodha[[#This Row],[Crop_Day]]
  )
)</f>
        <v>7531.5399999999991</v>
      </c>
      <c r="AO4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7" s="5">
        <f ca="1"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>95.080000000000155</v>
      </c>
      <c r="AT487" s="5">
        <f ca="1"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>96.180000000000149</v>
      </c>
      <c r="AU4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24999999999993</v>
      </c>
      <c r="AV487" s="5">
        <f>IF(
  Weather_Sargodha[[#This Row],[Principal Stage]]="",
  "",
  SUMIFS(
   Nutrient_Uptake_Wheat_Punjab2011[Daily_N_Uptake],
    Weather_Sargodha[Crop_Day], "&lt;=" &amp; Weather_Sargodha[[#This Row],[Crop_Day]]
  )
)</f>
        <v>105.29999999999993</v>
      </c>
      <c r="AW4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7" s="5">
        <f ca="1"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>42.230000000000231</v>
      </c>
      <c r="BA487" s="5">
        <f ca="1"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>42.390000000000228</v>
      </c>
      <c r="BB4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050000000000011</v>
      </c>
      <c r="BC487" s="5">
        <f>IF(
  Weather_Sargodha[[#This Row],[Principal Stage]]="",
  "",
  SUMIFS(
   Nutrient_Uptake_Wheat_Punjab2011[Daily_P_Uptake],
    Weather_Sargodha[Crop_Day], "&lt;=" &amp; Weather_Sargodha[[#This Row],[Crop_Day]]
  )
)</f>
        <v>18.060000000000009</v>
      </c>
      <c r="BD4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7" s="5">
        <f ca="1"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>55.95999999999971</v>
      </c>
      <c r="BH487" s="5">
        <f ca="1"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>57.159999999999712</v>
      </c>
      <c r="BI4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39999999999999</v>
      </c>
      <c r="BJ487" s="5">
        <f>IF(
  Weather_Sargodha[[#This Row],[Principal Stage]]="",
  "",
  SUMIFS(
   Nutrient_Uptake_Wheat_Punjab2011[Daily_K_Uptake],
    Weather_Sargodha[Crop_Day], "&lt;=" &amp; Weather_Sargodha[[#This Row],[Crop_Day]]
  )
)</f>
        <v>125.44999999999999</v>
      </c>
      <c r="BK4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54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1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8" s="106" cm="1">
        <f t="array" ref="U488" xml:space="preserve"> Weather_Sargodha[[#This Row],[DTM]]
  - _xlfn.XLOOKUP(
      1,
      (CropNorms_Wheat[Crop_Name]=$T$1)
    * (CropNorms_Wheat[Variety_Name]=$V$1),
      CropNorms_Wheat[Days_to_Ripening])</f>
        <v>-51.251160728867717</v>
      </c>
      <c r="V488" s="183" cm="1">
        <f t="array" ref="V4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88" s="6">
        <f>IF(OR(Weather_Sargodha[[#This Row],[Cum_GDD]]="", Weather_Sargodha[[#This Row],[Date]]&lt;Trials!$F$64), "", Weather_Sargodha[[#This Row],[Date]]-Trials!$F$64+1)</f>
        <v>136</v>
      </c>
      <c r="X488" s="5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6499999999999</v>
      </c>
      <c r="Y488" s="193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0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7</v>
      </c>
      <c r="AC4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Sargodha[[#This Row],[Cum_GDD]]="", "",IF(W488 = 1, ($Q$1/100)*AC488*10, IF(AND(ISNUMBER(AD487), ISNUMBER(Z488), ISNUMBER(AB488)), AD487 + Z488 - AB488 + IF(ISNUMBER(AG487), AG487, 0), "")))</f>
        <v>162.30647286821704</v>
      </c>
      <c r="AE488" s="5" t="str">
        <f ca="1">IF(
  Weather_Sargodha[[#This Row],[Principal Stage]]="",
  "",IF(AND(AD488&lt;(($Q$1/100)*AC488*10),(($Q$1/100)*AC488*10), W488&lt;=Trials!$H$64-8), "Irrigate", ""))</f>
        <v/>
      </c>
      <c r="AF488" s="5" t="str">
        <f ca="1"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198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8" s="198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8" s="198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8" s="150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47950506186731</v>
      </c>
      <c r="AL4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72</v>
      </c>
      <c r="AN488" s="5">
        <f ca="1">IF(
  Weather_Sargodha[[#This Row],[Principal Stage]]="",
  "",
  SUMIFS(
    Weather_Sargodha[Daily_DM],
    Weather_Sargodha[Crop_Day], "&lt;=" &amp; Weather_Sargodha[[#This Row],[Crop_Day]]
  )
)</f>
        <v>7714.2599999999993</v>
      </c>
      <c r="AO4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1</v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8" s="5">
        <f ca="1"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>93.98000000000016</v>
      </c>
      <c r="AT488" s="5">
        <f ca="1"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>95.080000000000155</v>
      </c>
      <c r="AU4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34999999999992</v>
      </c>
      <c r="AV488" s="5">
        <f>IF(
  Weather_Sargodha[[#This Row],[Principal Stage]]="",
  "",
  SUMIFS(
   Nutrient_Uptake_Wheat_Punjab2011[Daily_N_Uptake],
    Weather_Sargodha[Crop_Day], "&lt;=" &amp; Weather_Sargodha[[#This Row],[Crop_Day]]
  )
)</f>
        <v>106.39999999999992</v>
      </c>
      <c r="AW4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8" s="5">
        <f ca="1"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>42.070000000000235</v>
      </c>
      <c r="BA488" s="5">
        <f ca="1"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>42.230000000000231</v>
      </c>
      <c r="BB4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210000000000012</v>
      </c>
      <c r="BC488" s="5">
        <f>IF(
  Weather_Sargodha[[#This Row],[Principal Stage]]="",
  "",
  SUMIFS(
   Nutrient_Uptake_Wheat_Punjab2011[Daily_P_Uptake],
    Weather_Sargodha[Crop_Day], "&lt;=" &amp; Weather_Sargodha[[#This Row],[Crop_Day]]
  )
)</f>
        <v>18.22000000000001</v>
      </c>
      <c r="BD4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8" s="5">
        <f ca="1"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>54.759999999999707</v>
      </c>
      <c r="BH488" s="5">
        <f ca="1"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>55.95999999999971</v>
      </c>
      <c r="BI4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6</v>
      </c>
      <c r="BJ488" s="5">
        <f>IF(
  Weather_Sargodha[[#This Row],[Principal Stage]]="",
  "",
  SUMIFS(
   Nutrient_Uptake_Wheat_Punjab2011[Daily_K_Uptake],
    Weather_Sargodha[Crop_Day], "&lt;=" &amp; Weather_Sargodha[[#This Row],[Crop_Day]]
  )
)</f>
        <v>126.64999999999999</v>
      </c>
      <c r="BK4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54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1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9" s="106" cm="1">
        <f t="array" ref="U489" xml:space="preserve"> Weather_Sargodha[[#This Row],[DTM]]
  - _xlfn.XLOOKUP(
      1,
      (CropNorms_Wheat[Crop_Name]=$T$1)
    * (CropNorms_Wheat[Variety_Name]=$V$1),
      CropNorms_Wheat[Days_to_Ripening])</f>
        <v>-51.251160728867717</v>
      </c>
      <c r="V489" s="183" cm="1">
        <f t="array" ref="V4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89" s="6">
        <f>IF(OR(Weather_Sargodha[[#This Row],[Cum_GDD]]="", Weather_Sargodha[[#This Row],[Date]]&lt;Trials!$F$64), "", Weather_Sargodha[[#This Row],[Date]]-Trials!$F$64+1)</f>
        <v>137</v>
      </c>
      <c r="X489" s="5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5.6499999999999</v>
      </c>
      <c r="Y489" s="193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0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2</v>
      </c>
      <c r="AC4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Sargodha[[#This Row],[Cum_GDD]]="", "",IF(W489 = 1, ($Q$1/100)*AC489*10, IF(AND(ISNUMBER(AD488), ISNUMBER(Z489), ISNUMBER(AB489)), AD488 + Z489 - AB489 + IF(ISNUMBER(AG488), AG488, 0), "")))</f>
        <v>156.68647286821704</v>
      </c>
      <c r="AE489" s="5" t="str">
        <f ca="1">IF(
  Weather_Sargodha[[#This Row],[Principal Stage]]="",
  "",IF(AND(AD489&lt;(($Q$1/100)*AC489*10),(($Q$1/100)*AC489*10), W489&lt;=Trials!$H$64-8), "Irrigate", ""))</f>
        <v/>
      </c>
      <c r="AF489" s="5" t="str">
        <f ca="1"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198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9" s="198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9" s="198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9" s="150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5824521934762</v>
      </c>
      <c r="AL4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9</v>
      </c>
      <c r="AN489" s="5">
        <f ca="1">IF(
  Weather_Sargodha[[#This Row],[Principal Stage]]="",
  "",
  SUMIFS(
    Weather_Sargodha[Daily_DM],
    Weather_Sargodha[Crop_Day], "&lt;=" &amp; Weather_Sargodha[[#This Row],[Crop_Day]]
  )
)</f>
        <v>7899.7499999999991</v>
      </c>
      <c r="AO4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5</v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9" s="5">
        <f ca="1"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>92.880000000000166</v>
      </c>
      <c r="AT489" s="5">
        <f ca="1"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>93.98000000000016</v>
      </c>
      <c r="AU4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44999999999992</v>
      </c>
      <c r="AV489" s="5">
        <f>IF(
  Weather_Sargodha[[#This Row],[Principal Stage]]="",
  "",
  SUMIFS(
   Nutrient_Uptake_Wheat_Punjab2011[Daily_N_Uptake],
    Weather_Sargodha[Crop_Day], "&lt;=" &amp; Weather_Sargodha[[#This Row],[Crop_Day]]
  )
)</f>
        <v>107.49999999999991</v>
      </c>
      <c r="AW4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9" s="5">
        <f ca="1"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>41.910000000000238</v>
      </c>
      <c r="BA489" s="5">
        <f ca="1"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>42.070000000000235</v>
      </c>
      <c r="BB4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70000000000012</v>
      </c>
      <c r="BC489" s="5">
        <f>IF(
  Weather_Sargodha[[#This Row],[Principal Stage]]="",
  "",
  SUMIFS(
   Nutrient_Uptake_Wheat_Punjab2011[Daily_P_Uptake],
    Weather_Sargodha[Crop_Day], "&lt;=" &amp; Weather_Sargodha[[#This Row],[Crop_Day]]
  )
)</f>
        <v>18.38000000000001</v>
      </c>
      <c r="BD4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9" s="5">
        <f ca="1"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>53.559999999999704</v>
      </c>
      <c r="BH489" s="5">
        <f ca="1"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>54.759999999999707</v>
      </c>
      <c r="BI4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7.8</v>
      </c>
      <c r="BJ489" s="5">
        <f>IF(
  Weather_Sargodha[[#This Row],[Principal Stage]]="",
  "",
  SUMIFS(
   Nutrient_Uptake_Wheat_Punjab2011[Daily_K_Uptake],
    Weather_Sargodha[Crop_Day], "&lt;=" &amp; Weather_Sargodha[[#This Row],[Crop_Day]]
  )
)</f>
        <v>127.85</v>
      </c>
      <c r="BK4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54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1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Sargodh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0" s="6">
        <f>IF(OR(Weather_Sargodha[[#This Row],[Cum_GDD]]="", Weather_Sargodha[[#This Row],[Date]]&lt;Trials!$F$64), "", Weather_Sargodha[[#This Row],[Date]]-Trials!$F$64+1)</f>
        <v>138</v>
      </c>
      <c r="X490" s="5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1.3</v>
      </c>
      <c r="Y490" s="193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0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9</v>
      </c>
      <c r="AC4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Sargodha[[#This Row],[Cum_GDD]]="", "",IF(W490 = 1, ($Q$1/100)*AC490*10, IF(AND(ISNUMBER(AD489), ISNUMBER(Z490), ISNUMBER(AB490)), AD489 + Z490 - AB490 + IF(ISNUMBER(AG489), AG489, 0), "")))</f>
        <v>150.99647286821704</v>
      </c>
      <c r="AE490" s="5" t="str">
        <f ca="1">IF(
  Weather_Sargodha[[#This Row],[Principal Stage]]="",
  "",IF(AND(AD490&lt;(($Q$1/100)*AC490*10),(($Q$1/100)*AC490*10), W490&lt;=Trials!$H$64-8), "Irrigate", ""))</f>
        <v/>
      </c>
      <c r="AF490" s="5" t="str">
        <f ca="1"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198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0" s="198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0" s="198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0" s="150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1626546681662</v>
      </c>
      <c r="AL4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4</v>
      </c>
      <c r="AN490" s="5">
        <f ca="1">IF(
  Weather_Sargodha[[#This Row],[Principal Stage]]="",
  "",
  SUMIFS(
    Weather_Sargodha[Daily_DM],
    Weather_Sargodha[Crop_Day], "&lt;=" &amp; Weather_Sargodha[[#This Row],[Crop_Day]]
  )
)</f>
        <v>8085.1899999999987</v>
      </c>
      <c r="AO4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8</v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0" s="5">
        <f ca="1"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>91.780000000000172</v>
      </c>
      <c r="AT490" s="5">
        <f ca="1"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>92.880000000000166</v>
      </c>
      <c r="AU4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54999999999991</v>
      </c>
      <c r="AV490" s="5">
        <f>IF(
  Weather_Sargodha[[#This Row],[Principal Stage]]="",
  "",
  SUMIFS(
   Nutrient_Uptake_Wheat_Punjab2011[Daily_N_Uptake],
    Weather_Sargodha[Crop_Day], "&lt;=" &amp; Weather_Sargodha[[#This Row],[Crop_Day]]
  )
)</f>
        <v>108.59999999999991</v>
      </c>
      <c r="AW4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0" s="5">
        <f ca="1"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>41.750000000000242</v>
      </c>
      <c r="BA490" s="5">
        <f ca="1"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>41.910000000000238</v>
      </c>
      <c r="BB4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530000000000012</v>
      </c>
      <c r="BC490" s="5">
        <f>IF(
  Weather_Sargodha[[#This Row],[Principal Stage]]="",
  "",
  SUMIFS(
   Nutrient_Uptake_Wheat_Punjab2011[Daily_P_Uptake],
    Weather_Sargodha[Crop_Day], "&lt;=" &amp; Weather_Sargodha[[#This Row],[Crop_Day]]
  )
)</f>
        <v>18.54000000000001</v>
      </c>
      <c r="BD4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0" s="5">
        <f ca="1"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>52.359999999999701</v>
      </c>
      <c r="BH490" s="5">
        <f ca="1"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>53.559999999999704</v>
      </c>
      <c r="BI4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</v>
      </c>
      <c r="BJ490" s="5">
        <f>IF(
  Weather_Sargodha[[#This Row],[Principal Stage]]="",
  "",
  SUMIFS(
   Nutrient_Uptake_Wheat_Punjab2011[Daily_K_Uptake],
    Weather_Sargodha[Crop_Day], "&lt;=" &amp; Weather_Sargodha[[#This Row],[Crop_Day]]
  )
)</f>
        <v>129.04999999999998</v>
      </c>
      <c r="BK4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54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1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1" s="106" cm="1">
        <f t="array" ref="U491" xml:space="preserve"> Weather_Sargodha[[#This Row],[DTM]]
  - _xlfn.XLOOKUP(
      1,
      (CropNorms_Wheat[Crop_Name]=$T$1)
    * (CropNorms_Wheat[Variety_Name]=$V$1),
      CropNorms_Wheat[Days_to_Ripening])</f>
        <v>-52.251160728867717</v>
      </c>
      <c r="V491" s="183" cm="1">
        <f t="array" ref="V4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91" s="6">
        <f>IF(OR(Weather_Sargodha[[#This Row],[Cum_GDD]]="", Weather_Sargodha[[#This Row],[Date]]&lt;Trials!$F$64), "", Weather_Sargodha[[#This Row],[Date]]-Trials!$F$64+1)</f>
        <v>139</v>
      </c>
      <c r="X491" s="5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8.1</v>
      </c>
      <c r="Y491" s="193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0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99999999999996</v>
      </c>
      <c r="AC4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Sargodha[[#This Row],[Cum_GDD]]="", "",IF(W491 = 1, ($Q$1/100)*AC491*10, IF(AND(ISNUMBER(AD490), ISNUMBER(Z491), ISNUMBER(AB491)), AD490 + Z491 - AB491 + IF(ISNUMBER(AG490), AG490, 0), "")))</f>
        <v>146.39647286821705</v>
      </c>
      <c r="AE491" s="5" t="str">
        <f ca="1">IF(
  Weather_Sargodha[[#This Row],[Principal Stage]]="",
  "",IF(AND(AD491&lt;(($Q$1/100)*AC491*10),(($Q$1/100)*AC491*10), W491&lt;=Trials!$H$64-8), "Irrigate", ""))</f>
        <v/>
      </c>
      <c r="AF491" s="5" t="str">
        <f ca="1"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198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1" s="198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1" s="198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1" s="150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45075365579307</v>
      </c>
      <c r="AL4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21</v>
      </c>
      <c r="AN491" s="5">
        <f ca="1">IF(
  Weather_Sargodha[[#This Row],[Principal Stage]]="",
  "",
  SUMIFS(
    Weather_Sargodha[Daily_DM],
    Weather_Sargodha[Crop_Day], "&lt;=" &amp; Weather_Sargodha[[#This Row],[Crop_Day]]
  )
)</f>
        <v>8201.3999999999978</v>
      </c>
      <c r="AO4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1" s="5">
        <f ca="1"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>90.680000000000177</v>
      </c>
      <c r="AT491" s="5">
        <f ca="1"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>91.780000000000172</v>
      </c>
      <c r="AU4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64999999999991</v>
      </c>
      <c r="AV491" s="5">
        <f>IF(
  Weather_Sargodha[[#This Row],[Principal Stage]]="",
  "",
  SUMIFS(
   Nutrient_Uptake_Wheat_Punjab2011[Daily_N_Uptake],
    Weather_Sargodha[Crop_Day], "&lt;=" &amp; Weather_Sargodha[[#This Row],[Crop_Day]]
  )
)</f>
        <v>109.6999999999999</v>
      </c>
      <c r="AW4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1" s="5">
        <f ca="1"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>41.590000000000245</v>
      </c>
      <c r="BA491" s="5">
        <f ca="1"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>41.750000000000242</v>
      </c>
      <c r="BB4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90000000000012</v>
      </c>
      <c r="BC491" s="5">
        <f>IF(
  Weather_Sargodha[[#This Row],[Principal Stage]]="",
  "",
  SUMIFS(
   Nutrient_Uptake_Wheat_Punjab2011[Daily_P_Uptake],
    Weather_Sargodha[Crop_Day], "&lt;=" &amp; Weather_Sargodha[[#This Row],[Crop_Day]]
  )
)</f>
        <v>18.70000000000001</v>
      </c>
      <c r="BD4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1" s="5">
        <f ca="1"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>51.159999999999698</v>
      </c>
      <c r="BH491" s="5">
        <f ca="1"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>52.359999999999701</v>
      </c>
      <c r="BI4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19999999999999</v>
      </c>
      <c r="BJ491" s="5">
        <f>IF(
  Weather_Sargodha[[#This Row],[Principal Stage]]="",
  "",
  SUMIFS(
   Nutrient_Uptake_Wheat_Punjab2011[Daily_K_Uptake],
    Weather_Sargodha[Crop_Day], "&lt;=" &amp; Weather_Sargodha[[#This Row],[Crop_Day]]
  )
)</f>
        <v>130.24999999999997</v>
      </c>
      <c r="BK4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54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1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2" s="106" cm="1">
        <f t="array" ref="U492" xml:space="preserve"> Weather_Sargodha[[#This Row],[DTM]]
  - _xlfn.XLOOKUP(
      1,
      (CropNorms_Wheat[Crop_Name]=$T$1)
    * (CropNorms_Wheat[Variety_Name]=$V$1),
      CropNorms_Wheat[Days_to_Ripening])</f>
        <v>-52.251160728867717</v>
      </c>
      <c r="V492" s="183" cm="1">
        <f t="array" ref="V4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2" s="6">
        <f>IF(OR(Weather_Sargodha[[#This Row],[Cum_GDD]]="", Weather_Sargodha[[#This Row],[Date]]&lt;Trials!$F$64), "", Weather_Sargodha[[#This Row],[Date]]-Trials!$F$64+1)</f>
        <v>140</v>
      </c>
      <c r="X492" s="5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6.3999999999999</v>
      </c>
      <c r="Y492" s="193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0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05</v>
      </c>
      <c r="AC4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Sargodha[[#This Row],[Cum_GDD]]="", "",IF(W492 = 1, ($Q$1/100)*AC492*10, IF(AND(ISNUMBER(AD491), ISNUMBER(Z492), ISNUMBER(AB492)), AD491 + Z492 - AB492 + IF(ISNUMBER(AG491), AG491, 0), "")))</f>
        <v>140.34647286821703</v>
      </c>
      <c r="AE492" s="5" t="str">
        <f ca="1">IF(
  Weather_Sargodha[[#This Row],[Principal Stage]]="",
  "",IF(AND(AD492&lt;(($Q$1/100)*AC492*10),(($Q$1/100)*AC492*10), W492&lt;=Trials!$H$64-8), "Irrigate", ""))</f>
        <v/>
      </c>
      <c r="AF492" s="5" t="str">
        <f ca="1"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198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2" s="198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2" s="198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2" s="150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89367829021371</v>
      </c>
      <c r="AL4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79</v>
      </c>
      <c r="AN492" s="5">
        <f ca="1">IF(
  Weather_Sargodha[[#This Row],[Principal Stage]]="",
  "",
  SUMIFS(
    Weather_Sargodha[Daily_DM],
    Weather_Sargodha[Crop_Day], "&lt;=" &amp; Weather_Sargodha[[#This Row],[Crop_Day]]
  )
)</f>
        <v>8370.1899999999987</v>
      </c>
      <c r="AO4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7</v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2" s="5">
        <f ca="1"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>89.580000000000183</v>
      </c>
      <c r="AT492" s="5">
        <f ca="1"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>90.680000000000177</v>
      </c>
      <c r="AU4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7499999999999</v>
      </c>
      <c r="AV492" s="5">
        <f>IF(
  Weather_Sargodha[[#This Row],[Principal Stage]]="",
  "",
  SUMIFS(
   Nutrient_Uptake_Wheat_Punjab2011[Daily_N_Uptake],
    Weather_Sargodha[Crop_Day], "&lt;=" &amp; Weather_Sargodha[[#This Row],[Crop_Day]]
  )
)</f>
        <v>110.7999999999999</v>
      </c>
      <c r="AW4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2" s="5">
        <f ca="1"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>41.430000000000248</v>
      </c>
      <c r="BA492" s="5">
        <f ca="1"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>41.590000000000245</v>
      </c>
      <c r="BB4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850000000000012</v>
      </c>
      <c r="BC492" s="5">
        <f>IF(
  Weather_Sargodha[[#This Row],[Principal Stage]]="",
  "",
  SUMIFS(
   Nutrient_Uptake_Wheat_Punjab2011[Daily_P_Uptake],
    Weather_Sargodha[Crop_Day], "&lt;=" &amp; Weather_Sargodha[[#This Row],[Crop_Day]]
  )
)</f>
        <v>18.86000000000001</v>
      </c>
      <c r="BD4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2" s="5">
        <f ca="1"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>49.959999999999695</v>
      </c>
      <c r="BH492" s="5">
        <f ca="1"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>51.159999999999698</v>
      </c>
      <c r="BI4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39999999999998</v>
      </c>
      <c r="BJ492" s="5">
        <f>IF(
  Weather_Sargodha[[#This Row],[Principal Stage]]="",
  "",
  SUMIFS(
   Nutrient_Uptake_Wheat_Punjab2011[Daily_K_Uptake],
    Weather_Sargodha[Crop_Day], "&lt;=" &amp; Weather_Sargodha[[#This Row],[Crop_Day]]
  )
)</f>
        <v>131.44999999999996</v>
      </c>
      <c r="BK4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54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1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3" s="106" cm="1">
        <f t="array" ref="U493" xml:space="preserve"> Weather_Sargodha[[#This Row],[DTM]]
  - _xlfn.XLOOKUP(
      1,
      (CropNorms_Wheat[Crop_Name]=$T$1)
    * (CropNorms_Wheat[Variety_Name]=$V$1),
      CropNorms_Wheat[Days_to_Ripening])</f>
        <v>-52.251160728867717</v>
      </c>
      <c r="V493" s="183" cm="1">
        <f t="array" ref="V4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93" s="6">
        <f>IF(OR(Weather_Sargodha[[#This Row],[Cum_GDD]]="", Weather_Sargodha[[#This Row],[Date]]&lt;Trials!$F$64), "", Weather_Sargodha[[#This Row],[Date]]-Trials!$F$64+1)</f>
        <v>141</v>
      </c>
      <c r="X493" s="5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4.35</v>
      </c>
      <c r="Y493" s="193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0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32</v>
      </c>
      <c r="AC4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Sargodha[[#This Row],[Cum_GDD]]="", "",IF(W493 = 1, ($Q$1/100)*AC493*10, IF(AND(ISNUMBER(AD492), ISNUMBER(Z493), ISNUMBER(AB493)), AD492 + Z493 - AB493 + IF(ISNUMBER(AG492), AG492, 0), "")))</f>
        <v>134.02647286821704</v>
      </c>
      <c r="AE493" s="5" t="str">
        <f ca="1">IF(
  Weather_Sargodha[[#This Row],[Principal Stage]]="",
  "",IF(AND(AD493&lt;(($Q$1/100)*AC493*10),(($Q$1/100)*AC493*10), W493&lt;=Trials!$H$64-8), "Irrigate", ""))</f>
        <v/>
      </c>
      <c r="AF493" s="5" t="str">
        <f ca="1"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198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3" s="198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3" s="198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3" s="150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40463442069743</v>
      </c>
      <c r="AL4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95</v>
      </c>
      <c r="AN493" s="5">
        <f ca="1">IF(
  Weather_Sargodha[[#This Row],[Principal Stage]]="",
  "",
  SUMIFS(
    Weather_Sargodha[Daily_DM],
    Weather_Sargodha[Crop_Day], "&lt;=" &amp; Weather_Sargodha[[#This Row],[Crop_Day]]
  )
)</f>
        <v>8555.14</v>
      </c>
      <c r="AO4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0</v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3" s="5">
        <f ca="1"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>88.480000000000189</v>
      </c>
      <c r="AT493" s="5">
        <f ca="1"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>89.580000000000183</v>
      </c>
      <c r="AU4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84999999999989</v>
      </c>
      <c r="AV493" s="5">
        <f>IF(
  Weather_Sargodha[[#This Row],[Principal Stage]]="",
  "",
  SUMIFS(
   Nutrient_Uptake_Wheat_Punjab2011[Daily_N_Uptake],
    Weather_Sargodha[Crop_Day], "&lt;=" &amp; Weather_Sargodha[[#This Row],[Crop_Day]]
  )
)</f>
        <v>111.89999999999989</v>
      </c>
      <c r="AW4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3" s="5">
        <f ca="1"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>41.270000000000252</v>
      </c>
      <c r="BA493" s="5">
        <f ca="1"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>41.430000000000248</v>
      </c>
      <c r="BB4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010000000000012</v>
      </c>
      <c r="BC493" s="5">
        <f>IF(
  Weather_Sargodha[[#This Row],[Principal Stage]]="",
  "",
  SUMIFS(
   Nutrient_Uptake_Wheat_Punjab2011[Daily_P_Uptake],
    Weather_Sargodha[Crop_Day], "&lt;=" &amp; Weather_Sargodha[[#This Row],[Crop_Day]]
  )
)</f>
        <v>19.02000000000001</v>
      </c>
      <c r="BD4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3" s="5">
        <f ca="1"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>48.759999999999692</v>
      </c>
      <c r="BH493" s="5">
        <f ca="1"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>49.959999999999695</v>
      </c>
      <c r="BI4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59999999999997</v>
      </c>
      <c r="BJ493" s="5">
        <f>IF(
  Weather_Sargodha[[#This Row],[Principal Stage]]="",
  "",
  SUMIFS(
   Nutrient_Uptake_Wheat_Punjab2011[Daily_K_Uptake],
    Weather_Sargodha[Crop_Day], "&lt;=" &amp; Weather_Sargodha[[#This Row],[Crop_Day]]
  )
)</f>
        <v>132.64999999999995</v>
      </c>
      <c r="BK4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54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1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4" s="106" cm="1">
        <f t="array" ref="U494" xml:space="preserve"> Weather_Sargodha[[#This Row],[DTM]]
  - _xlfn.XLOOKUP(
      1,
      (CropNorms_Wheat[Crop_Name]=$T$1)
    * (CropNorms_Wheat[Variety_Name]=$V$1),
      CropNorms_Wheat[Days_to_Ripening])</f>
        <v>-52.251160728867717</v>
      </c>
      <c r="V494" s="183" cm="1">
        <f t="array" ref="V4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4" s="6">
        <f>IF(OR(Weather_Sargodha[[#This Row],[Cum_GDD]]="", Weather_Sargodha[[#This Row],[Date]]&lt;Trials!$F$64), "", Weather_Sargodha[[#This Row],[Date]]-Trials!$F$64+1)</f>
        <v>142</v>
      </c>
      <c r="X494" s="5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6499999999999</v>
      </c>
      <c r="Y494" s="193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0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7</v>
      </c>
      <c r="AC4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Sargodha[[#This Row],[Cum_GDD]]="", "",IF(W494 = 1, ($Q$1/100)*AC494*10, IF(AND(ISNUMBER(AD493), ISNUMBER(Z494), ISNUMBER(AB494)), AD493 + Z494 - AB494 + IF(ISNUMBER(AG493), AG493, 0), "")))</f>
        <v>127.75647286821705</v>
      </c>
      <c r="AE494" s="5" t="str">
        <f ca="1">IF(
  Weather_Sargodha[[#This Row],[Principal Stage]]="",
  "",IF(AND(AD494&lt;(($Q$1/100)*AC494*10),(($Q$1/100)*AC494*10), W494&lt;=Trials!$H$64-8), "Irrigate", ""))</f>
        <v/>
      </c>
      <c r="AF494" s="5" t="str">
        <f ca="1"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198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4" s="198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4" s="198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4" s="150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4755905511816</v>
      </c>
      <c r="AL4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88</v>
      </c>
      <c r="AN494" s="5">
        <f ca="1">IF(
  Weather_Sargodha[[#This Row],[Principal Stage]]="",
  "",
  SUMIFS(
    Weather_Sargodha[Daily_DM],
    Weather_Sargodha[Crop_Day], "&lt;=" &amp; Weather_Sargodha[[#This Row],[Crop_Day]]
  )
)</f>
        <v>8740.0199999999986</v>
      </c>
      <c r="AO4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3</v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4" s="5">
        <f ca="1"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>87.380000000000194</v>
      </c>
      <c r="AT494" s="5">
        <f ca="1"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>88.480000000000189</v>
      </c>
      <c r="AU4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94999999999989</v>
      </c>
      <c r="AV494" s="5">
        <f>IF(
  Weather_Sargodha[[#This Row],[Principal Stage]]="",
  "",
  SUMIFS(
   Nutrient_Uptake_Wheat_Punjab2011[Daily_N_Uptake],
    Weather_Sargodha[Crop_Day], "&lt;=" &amp; Weather_Sargodha[[#This Row],[Crop_Day]]
  )
)</f>
        <v>112.99999999999989</v>
      </c>
      <c r="AW4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4" s="5">
        <f ca="1"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>41.110000000000255</v>
      </c>
      <c r="BA494" s="5">
        <f ca="1"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>41.270000000000252</v>
      </c>
      <c r="BB4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70000000000012</v>
      </c>
      <c r="BC494" s="5">
        <f>IF(
  Weather_Sargodha[[#This Row],[Principal Stage]]="",
  "",
  SUMIFS(
   Nutrient_Uptake_Wheat_Punjab2011[Daily_P_Uptake],
    Weather_Sargodha[Crop_Day], "&lt;=" &amp; Weather_Sargodha[[#This Row],[Crop_Day]]
  )
)</f>
        <v>19.18000000000001</v>
      </c>
      <c r="BD4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4" s="5">
        <f ca="1"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>47.55999999999969</v>
      </c>
      <c r="BH494" s="5">
        <f ca="1"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>48.759999999999692</v>
      </c>
      <c r="BI4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3.79999999999995</v>
      </c>
      <c r="BJ494" s="5">
        <f>IF(
  Weather_Sargodha[[#This Row],[Principal Stage]]="",
  "",
  SUMIFS(
   Nutrient_Uptake_Wheat_Punjab2011[Daily_K_Uptake],
    Weather_Sargodha[Crop_Day], "&lt;=" &amp; Weather_Sargodha[[#This Row],[Crop_Day]]
  )
)</f>
        <v>133.84999999999994</v>
      </c>
      <c r="BK4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54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1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5" s="106" cm="1">
        <f t="array" ref="U495" xml:space="preserve"> Weather_Sargodha[[#This Row],[DTM]]
  - _xlfn.XLOOKUP(
      1,
      (CropNorms_Wheat[Crop_Name]=$T$1)
    * (CropNorms_Wheat[Variety_Name]=$V$1),
      CropNorms_Wheat[Days_to_Ripening])</f>
        <v>-52.251160728867717</v>
      </c>
      <c r="V495" s="183" cm="1">
        <f t="array" ref="V4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5" s="6">
        <f>IF(OR(Weather_Sargodha[[#This Row],[Cum_GDD]]="", Weather_Sargodha[[#This Row],[Date]]&lt;Trials!$F$64), "", Weather_Sargodha[[#This Row],[Date]]-Trials!$F$64+1)</f>
        <v>143</v>
      </c>
      <c r="X495" s="5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1.3999999999999</v>
      </c>
      <c r="Y495" s="193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0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54</v>
      </c>
      <c r="AC4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Sargodha[[#This Row],[Cum_GDD]]="", "",IF(W495 = 1, ($Q$1/100)*AC495*10, IF(AND(ISNUMBER(AD494), ISNUMBER(Z495), ISNUMBER(AB495)), AD494 + Z495 - AB495 + IF(ISNUMBER(AG494), AG494, 0), "")))</f>
        <v>121.21647286821704</v>
      </c>
      <c r="AE495" s="5" t="str">
        <f ca="1">IF(
  Weather_Sargodha[[#This Row],[Principal Stage]]="",
  "",IF(AND(AD495&lt;(($Q$1/100)*AC495*10),(($Q$1/100)*AC495*10), W495&lt;=Trials!$H$64-8), "Irrigate", ""))</f>
        <v/>
      </c>
      <c r="AF495" s="5" t="str">
        <f ca="1"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198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5" s="198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5" s="198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5" s="150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20301462317207</v>
      </c>
      <c r="AL4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69</v>
      </c>
      <c r="AN495" s="5">
        <f ca="1">IF(
  Weather_Sargodha[[#This Row],[Principal Stage]]="",
  "",
  SUMIFS(
    Weather_Sargodha[Daily_DM],
    Weather_Sargodha[Crop_Day], "&lt;=" &amp; Weather_Sargodha[[#This Row],[Crop_Day]]
  )
)</f>
        <v>8924.7099999999991</v>
      </c>
      <c r="AO4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6</v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5" s="5">
        <f ca="1"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>86.2800000000002</v>
      </c>
      <c r="AT495" s="5">
        <f ca="1"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>87.380000000000194</v>
      </c>
      <c r="AU4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4.04999999999988</v>
      </c>
      <c r="AV495" s="5">
        <f>IF(
  Weather_Sargodha[[#This Row],[Principal Stage]]="",
  "",
  SUMIFS(
   Nutrient_Uptake_Wheat_Punjab2011[Daily_N_Uptake],
    Weather_Sargodha[Crop_Day], "&lt;=" &amp; Weather_Sargodha[[#This Row],[Crop_Day]]
  )
)</f>
        <v>114.09999999999988</v>
      </c>
      <c r="AW4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5" s="5">
        <f ca="1"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>40.950000000000259</v>
      </c>
      <c r="BA495" s="5">
        <f ca="1"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>41.110000000000255</v>
      </c>
      <c r="BB4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330000000000013</v>
      </c>
      <c r="BC495" s="5">
        <f>IF(
  Weather_Sargodha[[#This Row],[Principal Stage]]="",
  "",
  SUMIFS(
   Nutrient_Uptake_Wheat_Punjab2011[Daily_P_Uptake],
    Weather_Sargodha[Crop_Day], "&lt;=" &amp; Weather_Sargodha[[#This Row],[Crop_Day]]
  )
)</f>
        <v>19.340000000000011</v>
      </c>
      <c r="BD4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5" s="5">
        <f ca="1"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>46.359999999999687</v>
      </c>
      <c r="BH495" s="5">
        <f ca="1"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>47.55999999999969</v>
      </c>
      <c r="BI4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99999999999994</v>
      </c>
      <c r="BJ495" s="5">
        <f>IF(
  Weather_Sargodha[[#This Row],[Principal Stage]]="",
  "",
  SUMIFS(
   Nutrient_Uptake_Wheat_Punjab2011[Daily_K_Uptake],
    Weather_Sargodha[Crop_Day], "&lt;=" &amp; Weather_Sargodha[[#This Row],[Crop_Day]]
  )
)</f>
        <v>135.04999999999993</v>
      </c>
      <c r="BK4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54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1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Sargodh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Sargodha[[#This Row],[Cum_GDD]]="", Weather_Sargodha[[#This Row],[Date]]&lt;Trials!$F$64), "", Weather_Sargodha[[#This Row],[Date]]-Trials!$F$64+1)</f>
        <v>144</v>
      </c>
      <c r="X496" s="5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1.3999999999999</v>
      </c>
      <c r="Y496" s="193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0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93</v>
      </c>
      <c r="AC4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Sargodha[[#This Row],[Cum_GDD]]="", "",IF(W496 = 1, ($Q$1/100)*AC496*10, IF(AND(ISNUMBER(AD495), ISNUMBER(Z496), ISNUMBER(AB496)), AD495 + Z496 - AB496 + IF(ISNUMBER(AG495), AG495, 0), "")))</f>
        <v>114.28647286821703</v>
      </c>
      <c r="AE496" s="5" t="str">
        <f ca="1">IF(
  Weather_Sargodha[[#This Row],[Principal Stage]]="",
  "",IF(AND(AD496&lt;(($Q$1/100)*AC496*10),(($Q$1/100)*AC496*10), W496&lt;=Trials!$H$64-8), "Irrigate", ""))</f>
        <v/>
      </c>
      <c r="AF496" s="5" t="str">
        <f ca="1"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198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6" s="198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6" s="198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6" s="150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1550056242973</v>
      </c>
      <c r="AL4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45</v>
      </c>
      <c r="AN496" s="5">
        <f ca="1">IF(
  Weather_Sargodha[[#This Row],[Principal Stage]]="",
  "",
  SUMIFS(
    Weather_Sargodha[Daily_DM],
    Weather_Sargodha[Crop_Day], "&lt;=" &amp; Weather_Sargodha[[#This Row],[Crop_Day]]
  )
)</f>
        <v>9109.16</v>
      </c>
      <c r="AO4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9</v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6" s="5">
        <f ca="1"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>85.180000000000206</v>
      </c>
      <c r="AT496" s="5">
        <f ca="1"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>86.2800000000002</v>
      </c>
      <c r="AU4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14999999999988</v>
      </c>
      <c r="AV496" s="5">
        <f>IF(
  Weather_Sargodha[[#This Row],[Principal Stage]]="",
  "",
  SUMIFS(
   Nutrient_Uptake_Wheat_Punjab2011[Daily_N_Uptake],
    Weather_Sargodha[Crop_Day], "&lt;=" &amp; Weather_Sargodha[[#This Row],[Crop_Day]]
  )
)</f>
        <v>115.19999999999987</v>
      </c>
      <c r="AW4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6" s="5">
        <f ca="1"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>40.790000000000262</v>
      </c>
      <c r="BA496" s="5">
        <f ca="1"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>40.950000000000259</v>
      </c>
      <c r="BB4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90000000000013</v>
      </c>
      <c r="BC496" s="5">
        <f>IF(
  Weather_Sargodha[[#This Row],[Principal Stage]]="",
  "",
  SUMIFS(
   Nutrient_Uptake_Wheat_Punjab2011[Daily_P_Uptake],
    Weather_Sargodha[Crop_Day], "&lt;=" &amp; Weather_Sargodha[[#This Row],[Crop_Day]]
  )
)</f>
        <v>19.500000000000011</v>
      </c>
      <c r="BD4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6" s="5">
        <f ca="1"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>45.159999999999684</v>
      </c>
      <c r="BH496" s="5">
        <f ca="1"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>46.359999999999687</v>
      </c>
      <c r="BI4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19999999999993</v>
      </c>
      <c r="BJ496" s="5">
        <f>IF(
  Weather_Sargodha[[#This Row],[Principal Stage]]="",
  "",
  SUMIFS(
   Nutrient_Uptake_Wheat_Punjab2011[Daily_K_Uptake],
    Weather_Sargodha[Crop_Day], "&lt;=" &amp; Weather_Sargodha[[#This Row],[Crop_Day]]
  )
)</f>
        <v>136.24999999999991</v>
      </c>
      <c r="BK4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54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1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Sargodh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7" s="6">
        <f>IF(OR(Weather_Sargodha[[#This Row],[Cum_GDD]]="", Weather_Sargodha[[#This Row],[Date]]&lt;Trials!$F$64), "", Weather_Sargodha[[#This Row],[Date]]-Trials!$F$64+1)</f>
        <v>145</v>
      </c>
      <c r="X497" s="5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0.6499999999999</v>
      </c>
      <c r="Y497" s="193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0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Sargodha[[#This Row],[Cum_GDD]]="", "",IF(W497 = 1, ($Q$1/100)*AC497*10, IF(AND(ISNUMBER(AD496), ISNUMBER(Z497), ISNUMBER(AB497)), AD496 + Z497 - AB497 + IF(ISNUMBER(AG496), AG496, 0), "")))</f>
        <v>108.65647286821704</v>
      </c>
      <c r="AE497" s="5" t="str">
        <f ca="1">IF(
  Weather_Sargodha[[#This Row],[Principal Stage]]="",
  "",IF(AND(AD497&lt;(($Q$1/100)*AC497*10),(($Q$1/100)*AC497*10), W497&lt;=Trials!$H$64-8), "Irrigate", ""))</f>
        <v/>
      </c>
      <c r="AF497" s="5" t="str">
        <f ca="1"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198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7" s="198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7" s="198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7" s="150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57376827896515</v>
      </c>
      <c r="AL4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21</v>
      </c>
      <c r="AN497" s="5">
        <f ca="1">IF(
  Weather_Sargodha[[#This Row],[Principal Stage]]="",
  "",
  SUMIFS(
    Weather_Sargodha[Daily_DM],
    Weather_Sargodha[Crop_Day], "&lt;=" &amp; Weather_Sargodha[[#This Row],[Crop_Day]]
  )
)</f>
        <v>9293.369999999999</v>
      </c>
      <c r="AO4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2</v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7" s="5">
        <f ca="1"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>84.7800000000002</v>
      </c>
      <c r="AT497" s="5">
        <f ca="1"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>85.180000000000206</v>
      </c>
      <c r="AU4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54999999999988</v>
      </c>
      <c r="AV497" s="5">
        <f>IF(
  Weather_Sargodha[[#This Row],[Principal Stage]]="",
  "",
  SUMIFS(
   Nutrient_Uptake_Wheat_Punjab2011[Daily_N_Uptake],
    Weather_Sargodha[Crop_Day], "&lt;=" &amp; Weather_Sargodha[[#This Row],[Crop_Day]]
  )
)</f>
        <v>115.59999999999988</v>
      </c>
      <c r="AW4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7" s="5">
        <f ca="1"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>40.740000000000265</v>
      </c>
      <c r="BA497" s="5">
        <f ca="1"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>40.790000000000262</v>
      </c>
      <c r="BB4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40000000000013</v>
      </c>
      <c r="BC497" s="5">
        <f>IF(
  Weather_Sargodha[[#This Row],[Principal Stage]]="",
  "",
  SUMIFS(
   Nutrient_Uptake_Wheat_Punjab2011[Daily_P_Uptake],
    Weather_Sargodha[Crop_Day], "&lt;=" &amp; Weather_Sargodha[[#This Row],[Crop_Day]]
  )
)</f>
        <v>19.550000000000011</v>
      </c>
      <c r="BD4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7" s="5">
        <f ca="1"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>44.759999999999685</v>
      </c>
      <c r="BH497" s="5">
        <f ca="1"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>45.159999999999684</v>
      </c>
      <c r="BI4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59999999999994</v>
      </c>
      <c r="BJ497" s="5">
        <f>IF(
  Weather_Sargodha[[#This Row],[Principal Stage]]="",
  "",
  SUMIFS(
   Nutrient_Uptake_Wheat_Punjab2011[Daily_K_Uptake],
    Weather_Sargodha[Crop_Day], "&lt;=" &amp; Weather_Sargodha[[#This Row],[Crop_Day]]
  )
)</f>
        <v>136.64999999999992</v>
      </c>
      <c r="BK4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54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1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Sargodh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98" s="6">
        <f>IF(OR(Weather_Sargodha[[#This Row],[Cum_GDD]]="", Weather_Sargodha[[#This Row],[Date]]&lt;Trials!$F$64), "", Weather_Sargodha[[#This Row],[Date]]-Trials!$F$64+1)</f>
        <v>146</v>
      </c>
      <c r="X498" s="5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0.4499999999998</v>
      </c>
      <c r="Y498" s="193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0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Sargodha[[#This Row],[Cum_GDD]]="", "",IF(W498 = 1, ($Q$1/100)*AC498*10, IF(AND(ISNUMBER(AD497), ISNUMBER(Z498), ISNUMBER(AB498)), AD497 + Z498 - AB498 + IF(ISNUMBER(AG497), AG497, 0), "")))</f>
        <v>104.15647286821704</v>
      </c>
      <c r="AE498" s="5" t="str">
        <f ca="1">IF(
  Weather_Sargodha[[#This Row],[Principal Stage]]="",
  "",IF(AND(AD498&lt;(($Q$1/100)*AC498*10),(($Q$1/100)*AC498*10), W498&lt;=Trials!$H$64-8), "Irrigate", ""))</f>
        <v/>
      </c>
      <c r="AF498" s="5" t="str">
        <f ca="1"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198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8" s="198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8" s="198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8" s="150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72512935883015</v>
      </c>
      <c r="AL4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27000000000001</v>
      </c>
      <c r="AN498" s="5">
        <f ca="1">IF(
  Weather_Sargodha[[#This Row],[Principal Stage]]="",
  "",
  SUMIFS(
    Weather_Sargodha[Daily_DM],
    Weather_Sargodha[Crop_Day], "&lt;=" &amp; Weather_Sargodha[[#This Row],[Crop_Day]]
  )
)</f>
        <v>9449.64</v>
      </c>
      <c r="AO4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8" s="5">
        <f ca="1"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>84.380000000000194</v>
      </c>
      <c r="AT498" s="5">
        <f ca="1"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>84.7800000000002</v>
      </c>
      <c r="AU4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94999999999989</v>
      </c>
      <c r="AV498" s="5">
        <f>IF(
  Weather_Sargodha[[#This Row],[Principal Stage]]="",
  "",
  SUMIFS(
   Nutrient_Uptake_Wheat_Punjab2011[Daily_N_Uptake],
    Weather_Sargodha[Crop_Day], "&lt;=" &amp; Weather_Sargodha[[#This Row],[Crop_Day]]
  )
)</f>
        <v>115.99999999999989</v>
      </c>
      <c r="AW4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8" s="5">
        <f ca="1"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>40.690000000000268</v>
      </c>
      <c r="BA498" s="5">
        <f ca="1"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>40.740000000000265</v>
      </c>
      <c r="BB4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14</v>
      </c>
      <c r="BC498" s="5">
        <f>IF(
  Weather_Sargodha[[#This Row],[Principal Stage]]="",
  "",
  SUMIFS(
   Nutrient_Uptake_Wheat_Punjab2011[Daily_P_Uptake],
    Weather_Sargodha[Crop_Day], "&lt;=" &amp; Weather_Sargodha[[#This Row],[Crop_Day]]
  )
)</f>
        <v>19.600000000000012</v>
      </c>
      <c r="BD4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8" s="5">
        <f ca="1"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>44.359999999999687</v>
      </c>
      <c r="BH498" s="5">
        <f ca="1"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>44.759999999999685</v>
      </c>
      <c r="BI4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99999999999994</v>
      </c>
      <c r="BJ498" s="5">
        <f>IF(
  Weather_Sargodha[[#This Row],[Principal Stage]]="",
  "",
  SUMIFS(
   Nutrient_Uptake_Wheat_Punjab2011[Daily_K_Uptake],
    Weather_Sargodha[Crop_Day], "&lt;=" &amp; Weather_Sargodha[[#This Row],[Crop_Day]]
  )
)</f>
        <v>137.04999999999993</v>
      </c>
      <c r="BK4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54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1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Sargodh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99" s="6">
        <f>IF(OR(Weather_Sargodha[[#This Row],[Cum_GDD]]="", Weather_Sargodha[[#This Row],[Date]]&lt;Trials!$F$64), "", Weather_Sargodha[[#This Row],[Date]]-Trials!$F$64+1)</f>
        <v>147</v>
      </c>
      <c r="X499" s="5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9.7499999999998</v>
      </c>
      <c r="Y499" s="193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0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599999999999996</v>
      </c>
      <c r="AC4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Sargodha[[#This Row],[Cum_GDD]]="", "",IF(W499 = 1, ($Q$1/100)*AC499*10, IF(AND(ISNUMBER(AD498), ISNUMBER(Z499), ISNUMBER(AB499)), AD498 + Z499 - AB499 + IF(ISNUMBER(AG498), AG498, 0), "")))</f>
        <v>100.09647286821703</v>
      </c>
      <c r="AE499" s="5" t="str">
        <f ca="1">IF(
  Weather_Sargodha[[#This Row],[Principal Stage]]="",
  "",IF(AND(AD499&lt;(($Q$1/100)*AC499*10),(($Q$1/100)*AC499*10), W499&lt;=Trials!$H$64-8), "Irrigate", ""))</f>
        <v/>
      </c>
      <c r="AF499" s="5" t="str">
        <f ca="1"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198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9" s="198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9" s="198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9" s="150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7367829021372</v>
      </c>
      <c r="AL4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85</v>
      </c>
      <c r="AN499" s="5">
        <f ca="1">IF(
  Weather_Sargodha[[#This Row],[Principal Stage]]="",
  "",
  SUMIFS(
    Weather_Sargodha[Daily_DM],
    Weather_Sargodha[Crop_Day], "&lt;=" &amp; Weather_Sargodha[[#This Row],[Crop_Day]]
  )
)</f>
        <v>9618.49</v>
      </c>
      <c r="AO4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8</v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9" s="5">
        <f ca="1"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>83.980000000000189</v>
      </c>
      <c r="AT499" s="5">
        <f ca="1"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>84.380000000000194</v>
      </c>
      <c r="AU4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34999999999989</v>
      </c>
      <c r="AV499" s="5">
        <f>IF(
  Weather_Sargodha[[#This Row],[Principal Stage]]="",
  "",
  SUMIFS(
   Nutrient_Uptake_Wheat_Punjab2011[Daily_N_Uptake],
    Weather_Sargodha[Crop_Day], "&lt;=" &amp; Weather_Sargodha[[#This Row],[Crop_Day]]
  )
)</f>
        <v>116.39999999999989</v>
      </c>
      <c r="AW4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9" s="5">
        <f ca="1"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>40.640000000000271</v>
      </c>
      <c r="BA499" s="5">
        <f ca="1"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>40.690000000000268</v>
      </c>
      <c r="BB4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40000000000015</v>
      </c>
      <c r="BC499" s="5">
        <f>IF(
  Weather_Sargodha[[#This Row],[Principal Stage]]="",
  "",
  SUMIFS(
   Nutrient_Uptake_Wheat_Punjab2011[Daily_P_Uptake],
    Weather_Sargodha[Crop_Day], "&lt;=" &amp; Weather_Sargodha[[#This Row],[Crop_Day]]
  )
)</f>
        <v>19.650000000000013</v>
      </c>
      <c r="BD4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9" s="5">
        <f ca="1"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>43.959999999999688</v>
      </c>
      <c r="BH499" s="5">
        <f ca="1"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>44.359999999999687</v>
      </c>
      <c r="BI4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39999999999995</v>
      </c>
      <c r="BJ499" s="5">
        <f>IF(
  Weather_Sargodha[[#This Row],[Principal Stage]]="",
  "",
  SUMIFS(
   Nutrient_Uptake_Wheat_Punjab2011[Daily_K_Uptake],
    Weather_Sargodha[Crop_Day], "&lt;=" &amp; Weather_Sargodha[[#This Row],[Crop_Day]]
  )
)</f>
        <v>137.44999999999993</v>
      </c>
      <c r="BK4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54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1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Sargodh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0" s="6">
        <f>IF(OR(Weather_Sargodha[[#This Row],[Cum_GDD]]="", Weather_Sargodha[[#This Row],[Date]]&lt;Trials!$F$64), "", Weather_Sargodha[[#This Row],[Date]]-Trials!$F$64+1)</f>
        <v>148</v>
      </c>
      <c r="X500" s="5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8.9499999999998</v>
      </c>
      <c r="Y500" s="193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0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4</v>
      </c>
      <c r="AC5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Sargodha[[#This Row],[Cum_GDD]]="", "",IF(W500 = 1, ($Q$1/100)*AC500*10, IF(AND(ISNUMBER(AD499), ISNUMBER(Z500), ISNUMBER(AB500)), AD499 + Z500 - AB500 + IF(ISNUMBER(AG499), AG499, 0), "")))</f>
        <v>95.756472868217031</v>
      </c>
      <c r="AE500" s="5" t="str">
        <f ca="1">IF(
  Weather_Sargodha[[#This Row],[Principal Stage]]="",
  "",IF(AND(AD500&lt;(($Q$1/100)*AC500*10),(($Q$1/100)*AC500*10), W500&lt;=Trials!$H$64-8), "Irrigate", ""))</f>
        <v/>
      </c>
      <c r="AF500" s="5" t="str">
        <f ca="1"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198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0" s="198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0" s="198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0" s="150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4166479190101</v>
      </c>
      <c r="AL5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500" s="5">
        <f ca="1">IF(
  Weather_Sargodha[[#This Row],[Principal Stage]]="",
  "",
  SUMIFS(
    Weather_Sargodha[Daily_DM],
    Weather_Sargodha[Crop_Day], "&lt;=" &amp; Weather_Sargodha[[#This Row],[Crop_Day]]
  )
)</f>
        <v>9797.2999999999993</v>
      </c>
      <c r="AO5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9</v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0" s="5">
        <f ca="1"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>83.580000000000183</v>
      </c>
      <c r="AT500" s="5">
        <f ca="1"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>83.980000000000189</v>
      </c>
      <c r="AU5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7499999999999</v>
      </c>
      <c r="AV500" s="5">
        <f>IF(
  Weather_Sargodha[[#This Row],[Principal Stage]]="",
  "",
  SUMIFS(
   Nutrient_Uptake_Wheat_Punjab2011[Daily_N_Uptake],
    Weather_Sargodha[Crop_Day], "&lt;=" &amp; Weather_Sargodha[[#This Row],[Crop_Day]]
  )
)</f>
        <v>116.7999999999999</v>
      </c>
      <c r="AW5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0" s="5">
        <f ca="1"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>40.590000000000273</v>
      </c>
      <c r="BA500" s="5">
        <f ca="1"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>40.640000000000271</v>
      </c>
      <c r="BB5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90000000000015</v>
      </c>
      <c r="BC500" s="5">
        <f>IF(
  Weather_Sargodha[[#This Row],[Principal Stage]]="",
  "",
  SUMIFS(
   Nutrient_Uptake_Wheat_Punjab2011[Daily_P_Uptake],
    Weather_Sargodha[Crop_Day], "&lt;=" &amp; Weather_Sargodha[[#This Row],[Crop_Day]]
  )
)</f>
        <v>19.700000000000014</v>
      </c>
      <c r="BD5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0" s="5">
        <f ca="1"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>43.55999999999969</v>
      </c>
      <c r="BH500" s="5">
        <f ca="1"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>43.959999999999688</v>
      </c>
      <c r="BI5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79999999999995</v>
      </c>
      <c r="BJ500" s="5">
        <f>IF(
  Weather_Sargodha[[#This Row],[Principal Stage]]="",
  "",
  SUMIFS(
   Nutrient_Uptake_Wheat_Punjab2011[Daily_K_Uptake],
    Weather_Sargodha[Crop_Day], "&lt;=" &amp; Weather_Sargodha[[#This Row],[Crop_Day]]
  )
)</f>
        <v>137.84999999999994</v>
      </c>
      <c r="BK5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54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1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Sargodh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501" s="6">
        <f>IF(OR(Weather_Sargodha[[#This Row],[Cum_GDD]]="", Weather_Sargodha[[#This Row],[Date]]&lt;Trials!$F$64), "", Weather_Sargodha[[#This Row],[Date]]-Trials!$F$64+1)</f>
        <v>149</v>
      </c>
      <c r="X501" s="5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1499999999999</v>
      </c>
      <c r="Y501" s="193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0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899999999999997</v>
      </c>
      <c r="AC5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Sargodha[[#This Row],[Cum_GDD]]="", "",IF(W501 = 1, ($Q$1/100)*AC501*10, IF(AND(ISNUMBER(AD500), ISNUMBER(Z501), ISNUMBER(AB501)), AD500 + Z501 - AB501 + IF(ISNUMBER(AG500), AG500, 0), "")))</f>
        <v>91.366472868217031</v>
      </c>
      <c r="AE501" s="5" t="str">
        <f ca="1">IF(
  Weather_Sargodha[[#This Row],[Principal Stage]]="",
  "",IF(AND(AD501&lt;(($Q$1/100)*AC501*10),(($Q$1/100)*AC501*10), W501&lt;=Trials!$H$64-8), "Irrigate", ""))</f>
        <v/>
      </c>
      <c r="AF501" s="5" t="str">
        <f ca="1"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198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1" s="198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1" s="198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1" s="150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0402699662544</v>
      </c>
      <c r="AL5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16</v>
      </c>
      <c r="AN501" s="5">
        <f ca="1">IF(
  Weather_Sargodha[[#This Row],[Principal Stage]]="",
  "",
  SUMIFS(
    Weather_Sargodha[Daily_DM],
    Weather_Sargodha[Crop_Day], "&lt;=" &amp; Weather_Sargodha[[#This Row],[Crop_Day]]
  )
)</f>
        <v>9980.4599999999991</v>
      </c>
      <c r="AO5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1</v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1" s="5">
        <f ca="1"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>83.180000000000177</v>
      </c>
      <c r="AT501" s="5">
        <f ca="1"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>83.580000000000183</v>
      </c>
      <c r="AU5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14999999999991</v>
      </c>
      <c r="AV501" s="5">
        <f>IF(
  Weather_Sargodha[[#This Row],[Principal Stage]]="",
  "",
  SUMIFS(
   Nutrient_Uptake_Wheat_Punjab2011[Daily_N_Uptake],
    Weather_Sargodha[Crop_Day], "&lt;=" &amp; Weather_Sargodha[[#This Row],[Crop_Day]]
  )
)</f>
        <v>117.1999999999999</v>
      </c>
      <c r="AW5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1" s="5">
        <f ca="1"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>40.540000000000276</v>
      </c>
      <c r="BA501" s="5">
        <f ca="1"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>40.590000000000273</v>
      </c>
      <c r="BB5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40000000000016</v>
      </c>
      <c r="BC501" s="5">
        <f>IF(
  Weather_Sargodha[[#This Row],[Principal Stage]]="",
  "",
  SUMIFS(
   Nutrient_Uptake_Wheat_Punjab2011[Daily_P_Uptake],
    Weather_Sargodha[Crop_Day], "&lt;=" &amp; Weather_Sargodha[[#This Row],[Crop_Day]]
  )
)</f>
        <v>19.750000000000014</v>
      </c>
      <c r="BD5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1" s="5">
        <f ca="1"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>43.159999999999691</v>
      </c>
      <c r="BH501" s="5">
        <f ca="1"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>43.55999999999969</v>
      </c>
      <c r="BI5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19999999999996</v>
      </c>
      <c r="BJ501" s="5">
        <f>IF(
  Weather_Sargodha[[#This Row],[Principal Stage]]="",
  "",
  SUMIFS(
   Nutrient_Uptake_Wheat_Punjab2011[Daily_K_Uptake],
    Weather_Sargodha[Crop_Day], "&lt;=" &amp; Weather_Sargodha[[#This Row],[Crop_Day]]
  )
)</f>
        <v>138.24999999999994</v>
      </c>
      <c r="BK5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54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1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Sargodh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02" s="6">
        <f>IF(OR(Weather_Sargodha[[#This Row],[Cum_GDD]]="", Weather_Sargodha[[#This Row],[Date]]&lt;Trials!$F$64), "", Weather_Sargodha[[#This Row],[Date]]-Trials!$F$64+1)</f>
        <v>150</v>
      </c>
      <c r="X502" s="5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7.1</v>
      </c>
      <c r="Y502" s="193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0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6</v>
      </c>
      <c r="AC5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Sargodha[[#This Row],[Cum_GDD]]="", "",IF(W502 = 1, ($Q$1/100)*AC502*10, IF(AND(ISNUMBER(AD501), ISNUMBER(Z502), ISNUMBER(AB502)), AD501 + Z502 - AB502 + IF(ISNUMBER(AG501), AG501, 0), "")))</f>
        <v>86.606472868217026</v>
      </c>
      <c r="AE502" s="5" t="str">
        <f ca="1">IF(
  Weather_Sargodha[[#This Row],[Principal Stage]]="",
  "",IF(AND(AD502&lt;(($Q$1/100)*AC502*10),(($Q$1/100)*AC502*10), W502&lt;=Trials!$H$64-8), "Irrigate", ""))</f>
        <v/>
      </c>
      <c r="AF502" s="5" t="str">
        <f ca="1"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198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2" s="198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2" s="198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2" s="150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2623172103487</v>
      </c>
      <c r="AL5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84</v>
      </c>
      <c r="AN502" s="5">
        <f ca="1">IF(
  Weather_Sargodha[[#This Row],[Principal Stage]]="",
  "",
  SUMIFS(
    Weather_Sargodha[Daily_DM],
    Weather_Sargodha[Crop_Day], "&lt;=" &amp; Weather_Sargodha[[#This Row],[Crop_Day]]
  )
)</f>
        <v>10163.299999999999</v>
      </c>
      <c r="AO5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3</v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2" s="5">
        <f ca="1"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>82.780000000000172</v>
      </c>
      <c r="AT502" s="5">
        <f ca="1"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>83.180000000000177</v>
      </c>
      <c r="AU5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54999999999991</v>
      </c>
      <c r="AV502" s="5">
        <f>IF(
  Weather_Sargodha[[#This Row],[Principal Stage]]="",
  "",
  SUMIFS(
   Nutrient_Uptake_Wheat_Punjab2011[Daily_N_Uptake],
    Weather_Sargodha[Crop_Day], "&lt;=" &amp; Weather_Sargodha[[#This Row],[Crop_Day]]
  )
)</f>
        <v>117.59999999999991</v>
      </c>
      <c r="AW5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2" s="5">
        <f ca="1"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>40.490000000000279</v>
      </c>
      <c r="BA502" s="5">
        <f ca="1"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>40.540000000000276</v>
      </c>
      <c r="BB5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90000000000017</v>
      </c>
      <c r="BC502" s="5">
        <f>IF(
  Weather_Sargodha[[#This Row],[Principal Stage]]="",
  "",
  SUMIFS(
   Nutrient_Uptake_Wheat_Punjab2011[Daily_P_Uptake],
    Weather_Sargodha[Crop_Day], "&lt;=" &amp; Weather_Sargodha[[#This Row],[Crop_Day]]
  )
)</f>
        <v>19.800000000000015</v>
      </c>
      <c r="BD5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2" s="5">
        <f ca="1"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>42.759999999999692</v>
      </c>
      <c r="BH502" s="5">
        <f ca="1"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>43.159999999999691</v>
      </c>
      <c r="BI5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59999999999997</v>
      </c>
      <c r="BJ502" s="5">
        <f>IF(
  Weather_Sargodha[[#This Row],[Principal Stage]]="",
  "",
  SUMIFS(
   Nutrient_Uptake_Wheat_Punjab2011[Daily_K_Uptake],
    Weather_Sargodha[Crop_Day], "&lt;=" &amp; Weather_Sargodha[[#This Row],[Crop_Day]]
  )
)</f>
        <v>138.64999999999995</v>
      </c>
      <c r="BK5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54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1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Sargodh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3" s="6">
        <f>IF(OR(Weather_Sargodha[[#This Row],[Cum_GDD]]="", Weather_Sargodha[[#This Row],[Date]]&lt;Trials!$F$64), "", Weather_Sargodha[[#This Row],[Date]]-Trials!$F$64+1)</f>
        <v>151</v>
      </c>
      <c r="X503" s="5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6.1499999999999</v>
      </c>
      <c r="Y503" s="193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0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1100000000000003</v>
      </c>
      <c r="AC5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Sargodha[[#This Row],[Cum_GDD]]="", "",IF(W503 = 1, ($Q$1/100)*AC503*10, IF(AND(ISNUMBER(AD502), ISNUMBER(Z503), ISNUMBER(AB503)), AD502 + Z503 - AB503 + IF(ISNUMBER(AG502), AG502, 0), "")))</f>
        <v>82.496472868217026</v>
      </c>
      <c r="AE503" s="5" t="str">
        <f ca="1">IF(
  Weather_Sargodha[[#This Row],[Principal Stage]]="",
  "",IF(AND(AD503&lt;(($Q$1/100)*AC503*10),(($Q$1/100)*AC503*10), W503&lt;=Trials!$H$64-8), "Irrigate", ""))</f>
        <v/>
      </c>
      <c r="AF503" s="5" t="str">
        <f ca="1"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198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3" s="198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3" s="198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3" s="150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2337457817772</v>
      </c>
      <c r="AL5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0.38</v>
      </c>
      <c r="AN503" s="5">
        <f ca="1">IF(
  Weather_Sargodha[[#This Row],[Principal Stage]]="",
  "",
  SUMIFS(
    Weather_Sargodha[Daily_DM],
    Weather_Sargodha[Crop_Day], "&lt;=" &amp; Weather_Sargodha[[#This Row],[Crop_Day]]
  )
)</f>
        <v>10333.679999999998</v>
      </c>
      <c r="AO5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0</v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3" s="5">
        <f ca="1"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>82.380000000000166</v>
      </c>
      <c r="AT503" s="5">
        <f ca="1"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>82.780000000000172</v>
      </c>
      <c r="AU5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94999999999992</v>
      </c>
      <c r="AV503" s="5">
        <f>IF(
  Weather_Sargodha[[#This Row],[Principal Stage]]="",
  "",
  SUMIFS(
   Nutrient_Uptake_Wheat_Punjab2011[Daily_N_Uptake],
    Weather_Sargodha[Crop_Day], "&lt;=" &amp; Weather_Sargodha[[#This Row],[Crop_Day]]
  )
)</f>
        <v>117.99999999999991</v>
      </c>
      <c r="AW5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3" s="5">
        <f ca="1"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>40.440000000000282</v>
      </c>
      <c r="BA503" s="5">
        <f ca="1"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>40.490000000000279</v>
      </c>
      <c r="BB5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40000000000018</v>
      </c>
      <c r="BC503" s="5">
        <f>IF(
  Weather_Sargodha[[#This Row],[Principal Stage]]="",
  "",
  SUMIFS(
   Nutrient_Uptake_Wheat_Punjab2011[Daily_P_Uptake],
    Weather_Sargodha[Crop_Day], "&lt;=" &amp; Weather_Sargodha[[#This Row],[Crop_Day]]
  )
)</f>
        <v>19.850000000000016</v>
      </c>
      <c r="BD5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3" s="5">
        <f ca="1"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>42.359999999999694</v>
      </c>
      <c r="BH503" s="5">
        <f ca="1"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>42.759999999999692</v>
      </c>
      <c r="BI5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99999999999997</v>
      </c>
      <c r="BJ503" s="5">
        <f>IF(
  Weather_Sargodha[[#This Row],[Principal Stage]]="",
  "",
  SUMIFS(
   Nutrient_Uptake_Wheat_Punjab2011[Daily_K_Uptake],
    Weather_Sargodha[Crop_Day], "&lt;=" &amp; Weather_Sargodha[[#This Row],[Crop_Day]]
  )
)</f>
        <v>139.04999999999995</v>
      </c>
      <c r="BK5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54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1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4" s="106" cm="1">
        <f t="array" ref="U504" xml:space="preserve"> Weather_Sargodha[[#This Row],[DTM]]
  - _xlfn.XLOOKUP(
      1,
      (CropNorms_Wheat[Crop_Name]=$T$1)
    * (CropNorms_Wheat[Variety_Name]=$V$1),
      CropNorms_Wheat[Days_to_Ripening])</f>
        <v>-53.251160728867717</v>
      </c>
      <c r="V504" s="183" cm="1">
        <f t="array" ref="V5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4" s="6">
        <f>IF(OR(Weather_Sargodha[[#This Row],[Cum_GDD]]="", Weather_Sargodha[[#This Row],[Date]]&lt;Trials!$F$64), "", Weather_Sargodha[[#This Row],[Date]]-Trials!$F$64+1)</f>
        <v>152</v>
      </c>
      <c r="X504" s="5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5.35</v>
      </c>
      <c r="Y504" s="193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0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</v>
      </c>
      <c r="AC5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Sargodha[[#This Row],[Cum_GDD]]="", "",IF(W504 = 1, ($Q$1/100)*AC504*10, IF(AND(ISNUMBER(AD503), ISNUMBER(Z504), ISNUMBER(AB504)), AD503 + Z504 - AB504 + IF(ISNUMBER(AG503), AG503, 0), "")))</f>
        <v>77.796472868217023</v>
      </c>
      <c r="AE504" s="5" t="str">
        <f ca="1">IF(
  Weather_Sargodha[[#This Row],[Principal Stage]]="",
  "",IF(AND(AD504&lt;(($Q$1/100)*AC504*10),(($Q$1/100)*AC504*10), W504&lt;=Trials!$H$64-8), "Irrigate", ""))</f>
        <v/>
      </c>
      <c r="AF504" s="5" t="str">
        <f ca="1"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198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4" s="198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4" s="198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4" s="150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39136107986501</v>
      </c>
      <c r="AL5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98</v>
      </c>
      <c r="AN504" s="5">
        <f ca="1">IF(
  Weather_Sargodha[[#This Row],[Principal Stage]]="",
  "",
  SUMIFS(
    Weather_Sargodha[Daily_DM],
    Weather_Sargodha[Crop_Day], "&lt;=" &amp; Weather_Sargodha[[#This Row],[Crop_Day]]
  )
)</f>
        <v>10512.659999999998</v>
      </c>
      <c r="AO5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1</v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4" s="5">
        <f ca="1"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>81.98000000000016</v>
      </c>
      <c r="AT504" s="5">
        <f ca="1"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>82.380000000000166</v>
      </c>
      <c r="AU5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92</v>
      </c>
      <c r="AV504" s="5">
        <f>IF(
  Weather_Sargodha[[#This Row],[Principal Stage]]="",
  "",
  SUMIFS(
   Nutrient_Uptake_Wheat_Punjab2011[Daily_N_Uptake],
    Weather_Sargodha[Crop_Day], "&lt;=" &amp; Weather_Sargodha[[#This Row],[Crop_Day]]
  )
)</f>
        <v>118.39999999999992</v>
      </c>
      <c r="AW5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4" s="5">
        <f ca="1"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>40.390000000000285</v>
      </c>
      <c r="BA504" s="5">
        <f ca="1"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>40.440000000000282</v>
      </c>
      <c r="BB5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90000000000018</v>
      </c>
      <c r="BC504" s="5">
        <f>IF(
  Weather_Sargodha[[#This Row],[Principal Stage]]="",
  "",
  SUMIFS(
   Nutrient_Uptake_Wheat_Punjab2011[Daily_P_Uptake],
    Weather_Sargodha[Crop_Day], "&lt;=" &amp; Weather_Sargodha[[#This Row],[Crop_Day]]
  )
)</f>
        <v>19.900000000000016</v>
      </c>
      <c r="BD5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4" s="5">
        <f ca="1"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>41.959999999999695</v>
      </c>
      <c r="BH504" s="5">
        <f ca="1"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>42.359999999999694</v>
      </c>
      <c r="BI5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39999999999998</v>
      </c>
      <c r="BJ504" s="5">
        <f>IF(
  Weather_Sargodha[[#This Row],[Principal Stage]]="",
  "",
  SUMIFS(
   Nutrient_Uptake_Wheat_Punjab2011[Daily_K_Uptake],
    Weather_Sargodha[Crop_Day], "&lt;=" &amp; Weather_Sargodha[[#This Row],[Crop_Day]]
  )
)</f>
        <v>139.44999999999996</v>
      </c>
      <c r="BK5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54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1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5" s="106" cm="1">
        <f t="array" ref="U505" xml:space="preserve"> Weather_Sargodha[[#This Row],[DTM]]
  - _xlfn.XLOOKUP(
      1,
      (CropNorms_Wheat[Crop_Name]=$T$1)
    * (CropNorms_Wheat[Variety_Name]=$V$1),
      CropNorms_Wheat[Days_to_Ripening])</f>
        <v>-53.251160728867717</v>
      </c>
      <c r="V505" s="183" cm="1">
        <f t="array" ref="V5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5" s="6">
        <f>IF(OR(Weather_Sargodha[[#This Row],[Cum_GDD]]="", Weather_Sargodha[[#This Row],[Date]]&lt;Trials!$F$64), "", Weather_Sargodha[[#This Row],[Date]]-Trials!$F$64+1)</f>
        <v>153</v>
      </c>
      <c r="X505" s="5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5.6999999999998</v>
      </c>
      <c r="Y505" s="193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0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8</v>
      </c>
      <c r="AC5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Sargodha[[#This Row],[Cum_GDD]]="", "",IF(W505 = 1, ($Q$1/100)*AC505*10, IF(AND(ISNUMBER(AD504), ISNUMBER(Z505), ISNUMBER(AB505)), AD504 + Z505 - AB505 + IF(ISNUMBER(AG504), AG504, 0), "")))</f>
        <v>73.016472868217022</v>
      </c>
      <c r="AE505" s="5" t="str">
        <f ca="1">IF(
  Weather_Sargodha[[#This Row],[Principal Stage]]="",
  "",IF(AND(AD505&lt;(($Q$1/100)*AC505*10),(($Q$1/100)*AC505*10), W505&lt;=Trials!$H$64-8), "Irrigate", ""))</f>
        <v/>
      </c>
      <c r="AF505" s="5" t="str">
        <f ca="1"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198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5" s="198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5" s="198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5" s="150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43581552305966</v>
      </c>
      <c r="AL5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21</v>
      </c>
      <c r="AN505" s="5">
        <f ca="1">IF(
  Weather_Sargodha[[#This Row],[Principal Stage]]="",
  "",
  SUMIFS(
    Weather_Sargodha[Daily_DM],
    Weather_Sargodha[Crop_Day], "&lt;=" &amp; Weather_Sargodha[[#This Row],[Crop_Day]]
  )
)</f>
        <v>10693.869999999997</v>
      </c>
      <c r="AO5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2</v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5" s="5">
        <f ca="1"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>81.580000000000155</v>
      </c>
      <c r="AT505" s="5">
        <f ca="1"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>81.98000000000016</v>
      </c>
      <c r="AU5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74999999999993</v>
      </c>
      <c r="AV505" s="5">
        <f>IF(
  Weather_Sargodha[[#This Row],[Principal Stage]]="",
  "",
  SUMIFS(
   Nutrient_Uptake_Wheat_Punjab2011[Daily_N_Uptake],
    Weather_Sargodha[Crop_Day], "&lt;=" &amp; Weather_Sargodha[[#This Row],[Crop_Day]]
  )
)</f>
        <v>118.79999999999993</v>
      </c>
      <c r="AW5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5" s="5">
        <f ca="1"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>40.340000000000288</v>
      </c>
      <c r="BA505" s="5">
        <f ca="1"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>40.390000000000285</v>
      </c>
      <c r="BB5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40000000000019</v>
      </c>
      <c r="BC505" s="5">
        <f>IF(
  Weather_Sargodha[[#This Row],[Principal Stage]]="",
  "",
  SUMIFS(
   Nutrient_Uptake_Wheat_Punjab2011[Daily_P_Uptake],
    Weather_Sargodha[Crop_Day], "&lt;=" &amp; Weather_Sargodha[[#This Row],[Crop_Day]]
  )
)</f>
        <v>19.950000000000017</v>
      </c>
      <c r="BD5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5" s="5">
        <f ca="1"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>41.559999999999697</v>
      </c>
      <c r="BH505" s="5">
        <f ca="1"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>41.959999999999695</v>
      </c>
      <c r="BI5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79999999999998</v>
      </c>
      <c r="BJ505" s="5">
        <f>IF(
  Weather_Sargodha[[#This Row],[Principal Stage]]="",
  "",
  SUMIFS(
   Nutrient_Uptake_Wheat_Punjab2011[Daily_K_Uptake],
    Weather_Sargodha[Crop_Day], "&lt;=" &amp; Weather_Sargodha[[#This Row],[Crop_Day]]
  )
)</f>
        <v>139.84999999999997</v>
      </c>
      <c r="BK5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54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1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6" s="106" cm="1">
        <f t="array" ref="U506" xml:space="preserve"> Weather_Sargodha[[#This Row],[DTM]]
  - _xlfn.XLOOKUP(
      1,
      (CropNorms_Wheat[Crop_Name]=$T$1)
    * (CropNorms_Wheat[Variety_Name]=$V$1),
      CropNorms_Wheat[Days_to_Ripening])</f>
        <v>-53.251160728867717</v>
      </c>
      <c r="V506" s="183" cm="1">
        <f t="array" ref="V5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6" s="6">
        <f>IF(OR(Weather_Sargodha[[#This Row],[Cum_GDD]]="", Weather_Sargodha[[#This Row],[Date]]&lt;Trials!$F$64), "", Weather_Sargodha[[#This Row],[Date]]-Trials!$F$64+1)</f>
        <v>154</v>
      </c>
      <c r="X506" s="5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6.9499999999998</v>
      </c>
      <c r="Y506" s="193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0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21</v>
      </c>
      <c r="AC5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Sargodha[[#This Row],[Cum_GDD]]="", "",IF(W506 = 1, ($Q$1/100)*AC506*10, IF(AND(ISNUMBER(AD505), ISNUMBER(Z506), ISNUMBER(AB506)), AD505 + Z506 - AB506 + IF(ISNUMBER(AG505), AG505, 0), "")))</f>
        <v>67.806472868217028</v>
      </c>
      <c r="AE506" s="5" t="str">
        <f ca="1">IF(
  Weather_Sargodha[[#This Row],[Principal Stage]]="",
  "",IF(AND(AD506&lt;(($Q$1/100)*AC506*10),(($Q$1/100)*AC506*10), W506&lt;=Trials!$H$64-8), "Irrigate", ""))</f>
        <v/>
      </c>
      <c r="AF506" s="5" t="str">
        <f ca="1"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198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6" s="198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6" s="198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506" s="150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45</v>
      </c>
      <c r="AN506" s="5">
        <f ca="1">IF(
  Weather_Sargodha[[#This Row],[Principal Stage]]="",
  "",
  SUMIFS(
    Weather_Sargodha[Daily_DM],
    Weather_Sargodha[Crop_Day], "&lt;=" &amp; Weather_Sargodha[[#This Row],[Crop_Day]]
  )
)</f>
        <v>10875.319999999998</v>
      </c>
      <c r="AO5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4</v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6" s="5">
        <f ca="1"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>81.180000000000149</v>
      </c>
      <c r="AT506" s="5">
        <f ca="1"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>81.580000000000155</v>
      </c>
      <c r="AU5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14999999999993</v>
      </c>
      <c r="AV506" s="5">
        <f>IF(
  Weather_Sargodha[[#This Row],[Principal Stage]]="",
  "",
  SUMIFS(
   Nutrient_Uptake_Wheat_Punjab2011[Daily_N_Uptake],
    Weather_Sargodha[Crop_Day], "&lt;=" &amp; Weather_Sargodha[[#This Row],[Crop_Day]]
  )
)</f>
        <v>119.19999999999993</v>
      </c>
      <c r="AW5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6" s="5">
        <f ca="1"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>40.29000000000029</v>
      </c>
      <c r="BA506" s="5">
        <f ca="1"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>40.340000000000288</v>
      </c>
      <c r="BB5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9000000000002</v>
      </c>
      <c r="BC506" s="5">
        <f>IF(
  Weather_Sargodha[[#This Row],[Principal Stage]]="",
  "",
  SUMIFS(
   Nutrient_Uptake_Wheat_Punjab2011[Daily_P_Uptake],
    Weather_Sargodha[Crop_Day], "&lt;=" &amp; Weather_Sargodha[[#This Row],[Crop_Day]]
  )
)</f>
        <v>20.000000000000018</v>
      </c>
      <c r="BD5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6" s="5">
        <f ca="1"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>41.159999999999698</v>
      </c>
      <c r="BH506" s="5">
        <f ca="1"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>41.559999999999697</v>
      </c>
      <c r="BI5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19999999999999</v>
      </c>
      <c r="BJ506" s="5">
        <f>IF(
  Weather_Sargodha[[#This Row],[Principal Stage]]="",
  "",
  SUMIFS(
   Nutrient_Uptake_Wheat_Punjab2011[Daily_K_Uptake],
    Weather_Sargodha[Crop_Day], "&lt;=" &amp; Weather_Sargodha[[#This Row],[Crop_Day]]
  )
)</f>
        <v>140.24999999999997</v>
      </c>
      <c r="BK5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54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1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7" s="106" cm="1">
        <f t="array" ref="U507" xml:space="preserve"> Weather_Sargodha[[#This Row],[DTM]]
  - _xlfn.XLOOKUP(
      1,
      (CropNorms_Wheat[Crop_Name]=$T$1)
    * (CropNorms_Wheat[Variety_Name]=$V$1),
      CropNorms_Wheat[Days_to_Ripening])</f>
        <v>-53.251160728867717</v>
      </c>
      <c r="V507" s="183" cm="1">
        <f t="array" ref="V5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7" s="6">
        <f>IF(OR(Weather_Sargodha[[#This Row],[Cum_GDD]]="", Weather_Sargodha[[#This Row],[Date]]&lt;Trials!$F$64), "", Weather_Sargodha[[#This Row],[Date]]-Trials!$F$64+1)</f>
        <v>155</v>
      </c>
      <c r="X507" s="5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7.6499999999999</v>
      </c>
      <c r="Y507" s="193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0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91</v>
      </c>
      <c r="AC5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Sargodha[[#This Row],[Cum_GDD]]="", "",IF(W507 = 1, ($Q$1/100)*AC507*10, IF(AND(ISNUMBER(AD506), ISNUMBER(Z507), ISNUMBER(AB507)), AD506 + Z507 - AB507 + IF(ISNUMBER(AG506), AG506, 0), "")))</f>
        <v>64.896472868217032</v>
      </c>
      <c r="AE507" s="5" t="str">
        <f ca="1">IF(
  Weather_Sargodha[[#This Row],[Principal Stage]]="",
  "",IF(AND(AD507&lt;(($Q$1/100)*AC507*10),(($Q$1/100)*AC507*10), W507&lt;=Trials!$H$64-8), "Irrigate", ""))</f>
        <v/>
      </c>
      <c r="AF507" s="5" t="str">
        <f ca="1"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198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7" s="198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7" s="198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7" s="150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79</v>
      </c>
      <c r="AN507" s="5">
        <f ca="1">IF(
  Weather_Sargodha[[#This Row],[Principal Stage]]="",
  "",
  SUMIFS(
    Weather_Sargodha[Daily_DM],
    Weather_Sargodha[Crop_Day], "&lt;=" &amp; Weather_Sargodha[[#This Row],[Crop_Day]]
  )
)</f>
        <v>11056.109999999999</v>
      </c>
      <c r="AO5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5</v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7" s="5">
        <f ca="1"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>81.100000000000151</v>
      </c>
      <c r="AT507" s="5">
        <f ca="1"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>81.180000000000149</v>
      </c>
      <c r="AU5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22999999999993</v>
      </c>
      <c r="AV507" s="5">
        <f>IF(
  Weather_Sargodha[[#This Row],[Principal Stage]]="",
  "",
  SUMIFS(
   Nutrient_Uptake_Wheat_Punjab2011[Daily_N_Uptake],
    Weather_Sargodha[Crop_Day], "&lt;=" &amp; Weather_Sargodha[[#This Row],[Crop_Day]]
  )
)</f>
        <v>119.27999999999993</v>
      </c>
      <c r="AW5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7" s="5">
        <f ca="1"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>40.270000000000287</v>
      </c>
      <c r="BA507" s="5">
        <f ca="1"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>40.29000000000029</v>
      </c>
      <c r="BB5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10000000000019</v>
      </c>
      <c r="BC507" s="5">
        <f>IF(
  Weather_Sargodha[[#This Row],[Principal Stage]]="",
  "",
  SUMIFS(
   Nutrient_Uptake_Wheat_Punjab2011[Daily_P_Uptake],
    Weather_Sargodha[Crop_Day], "&lt;=" &amp; Weather_Sargodha[[#This Row],[Crop_Day]]
  )
)</f>
        <v>20.020000000000017</v>
      </c>
      <c r="BD5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7" s="5">
        <f ca="1"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>41.0799999999997</v>
      </c>
      <c r="BH507" s="5">
        <f ca="1"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>41.159999999999698</v>
      </c>
      <c r="BI5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28</v>
      </c>
      <c r="BJ507" s="5">
        <f>IF(
  Weather_Sargodha[[#This Row],[Principal Stage]]="",
  "",
  SUMIFS(
   Nutrient_Uptake_Wheat_Punjab2011[Daily_K_Uptake],
    Weather_Sargodha[Crop_Day], "&lt;=" &amp; Weather_Sargodha[[#This Row],[Crop_Day]]
  )
)</f>
        <v>140.32999999999998</v>
      </c>
      <c r="BK5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54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1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8" s="106" cm="1">
        <f t="array" ref="U508" xml:space="preserve"> Weather_Sargodha[[#This Row],[DTM]]
  - _xlfn.XLOOKUP(
      1,
      (CropNorms_Wheat[Crop_Name]=$T$1)
    * (CropNorms_Wheat[Variety_Name]=$V$1),
      CropNorms_Wheat[Days_to_Ripening])</f>
        <v>-53.251160728867717</v>
      </c>
      <c r="V508" s="183" cm="1">
        <f t="array" ref="V5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Sargodha[[#This Row],[Cum_GDD]]="", Weather_Sargodha[[#This Row],[Date]]&lt;Trials!$F$64), "", Weather_Sargodha[[#This Row],[Date]]-Trials!$F$64+1)</f>
        <v>156</v>
      </c>
      <c r="X508" s="5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2499999999998</v>
      </c>
      <c r="Y508" s="193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0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7</v>
      </c>
      <c r="AC5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Sargodha[[#This Row],[Cum_GDD]]="", "",IF(W508 = 1, ($Q$1/100)*AC508*10, IF(AND(ISNUMBER(AD507), ISNUMBER(Z508), ISNUMBER(AB508)), AD507 + Z508 - AB508 + IF(ISNUMBER(AG507), AG507, 0), "")))</f>
        <v>61.826472868217031</v>
      </c>
      <c r="AE508" s="5" t="str">
        <f ca="1">IF(
  Weather_Sargodha[[#This Row],[Principal Stage]]="",
  "",IF(AND(AD508&lt;(($Q$1/100)*AC508*10),(($Q$1/100)*AC508*10), W508&lt;=Trials!$H$64-8), "Irrigate", ""))</f>
        <v/>
      </c>
      <c r="AF508" s="5" t="str">
        <f ca="1"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198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8" s="198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8" s="198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8" s="150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92</v>
      </c>
      <c r="AN508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8" s="5">
        <f ca="1"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>81.020000000000152</v>
      </c>
      <c r="AT508" s="5">
        <f ca="1"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>81.100000000000151</v>
      </c>
      <c r="AU5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0999999999993</v>
      </c>
      <c r="AV508" s="5">
        <f>IF(
  Weather_Sargodha[[#This Row],[Principal Stage]]="",
  "",
  SUMIFS(
   Nutrient_Uptake_Wheat_Punjab2011[Daily_N_Uptake],
    Weather_Sargodha[Crop_Day], "&lt;=" &amp; Weather_Sargodha[[#This Row],[Crop_Day]]
  )
)</f>
        <v>119.35999999999993</v>
      </c>
      <c r="AW5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8" s="5">
        <f ca="1"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>40.250000000000284</v>
      </c>
      <c r="BA508" s="5">
        <f ca="1"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>40.270000000000287</v>
      </c>
      <c r="BB5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30000000000019</v>
      </c>
      <c r="BC508" s="5">
        <f>IF(
  Weather_Sargodha[[#This Row],[Principal Stage]]="",
  "",
  SUMIFS(
   Nutrient_Uptake_Wheat_Punjab2011[Daily_P_Uptake],
    Weather_Sargodha[Crop_Day], "&lt;=" &amp; Weather_Sargodha[[#This Row],[Crop_Day]]
  )
)</f>
        <v>20.040000000000017</v>
      </c>
      <c r="BD5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8" s="5">
        <f ca="1"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>40.999999999999702</v>
      </c>
      <c r="BH508" s="5">
        <f ca="1"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>41.0799999999997</v>
      </c>
      <c r="BI5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36000000000001</v>
      </c>
      <c r="BJ508" s="5">
        <f>IF(
  Weather_Sargodha[[#This Row],[Principal Stage]]="",
  "",
  SUMIFS(
   Nutrient_Uptake_Wheat_Punjab2011[Daily_K_Uptake],
    Weather_Sargodha[Crop_Day], "&lt;=" &amp; Weather_Sargodha[[#This Row],[Crop_Day]]
  )
)</f>
        <v>140.41</v>
      </c>
      <c r="BK5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54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1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9" s="106" cm="1">
        <f t="array" ref="U509" xml:space="preserve"> Weather_Sargodha[[#This Row],[DTM]]
  - _xlfn.XLOOKUP(
      1,
      (CropNorms_Wheat[Crop_Name]=$T$1)
    * (CropNorms_Wheat[Variety_Name]=$V$1),
      CropNorms_Wheat[Days_to_Ripening])</f>
        <v>-53.251160728867717</v>
      </c>
      <c r="V509" s="183" cm="1">
        <f t="array" ref="V5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09" s="6">
        <f>IF(OR(Weather_Sargodha[[#This Row],[Cum_GDD]]="", Weather_Sargodha[[#This Row],[Date]]&lt;Trials!$F$64), "", Weather_Sargodha[[#This Row],[Date]]-Trials!$F$64+1)</f>
        <v>157</v>
      </c>
      <c r="X509" s="5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9.3999999999999</v>
      </c>
      <c r="Y509" s="193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0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5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Sargodha[[#This Row],[Cum_GDD]]="", "",IF(W509 = 1, ($Q$1/100)*AC509*10, IF(AND(ISNUMBER(AD508), ISNUMBER(Z509), ISNUMBER(AB509)), AD508 + Z509 - AB509 + IF(ISNUMBER(AG508), AG508, 0), "")))</f>
        <v>58.376472868217029</v>
      </c>
      <c r="AE509" s="5" t="str">
        <f ca="1">IF(
  Weather_Sargodha[[#This Row],[Principal Stage]]="",
  "",IF(AND(AD509&lt;(($Q$1/100)*AC509*10),(($Q$1/100)*AC509*10), W509&lt;=Trials!$H$64-8), "Irrigate", ""))</f>
        <v/>
      </c>
      <c r="AF509" s="5" t="str">
        <f ca="1"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198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9" s="198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9" s="198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9" s="150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9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9" s="5">
        <f ca="1"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>80.940000000000154</v>
      </c>
      <c r="AT509" s="5">
        <f ca="1"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>81.020000000000152</v>
      </c>
      <c r="AU5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8999999999993</v>
      </c>
      <c r="AV509" s="5">
        <f>IF(
  Weather_Sargodha[[#This Row],[Principal Stage]]="",
  "",
  SUMIFS(
   Nutrient_Uptake_Wheat_Punjab2011[Daily_N_Uptake],
    Weather_Sargodha[Crop_Day], "&lt;=" &amp; Weather_Sargodha[[#This Row],[Crop_Day]]
  )
)</f>
        <v>119.43999999999993</v>
      </c>
      <c r="AW5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9" s="5">
        <f ca="1"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>40.230000000000281</v>
      </c>
      <c r="BA509" s="5">
        <f ca="1"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>40.250000000000284</v>
      </c>
      <c r="BB5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50000000000018</v>
      </c>
      <c r="BC509" s="5">
        <f>IF(
  Weather_Sargodha[[#This Row],[Principal Stage]]="",
  "",
  SUMIFS(
   Nutrient_Uptake_Wheat_Punjab2011[Daily_P_Uptake],
    Weather_Sargodha[Crop_Day], "&lt;=" &amp; Weather_Sargodha[[#This Row],[Crop_Day]]
  )
)</f>
        <v>20.060000000000016</v>
      </c>
      <c r="BD5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9" s="5">
        <f ca="1"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>40.919999999999703</v>
      </c>
      <c r="BH509" s="5">
        <f ca="1"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>40.999999999999702</v>
      </c>
      <c r="BI5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44000000000003</v>
      </c>
      <c r="BJ509" s="5">
        <f>IF(
  Weather_Sargodha[[#This Row],[Principal Stage]]="",
  "",
  SUMIFS(
   Nutrient_Uptake_Wheat_Punjab2011[Daily_K_Uptake],
    Weather_Sargodha[Crop_Day], "&lt;=" &amp; Weather_Sargodha[[#This Row],[Crop_Day]]
  )
)</f>
        <v>140.49</v>
      </c>
      <c r="BK5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54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1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0" s="106" cm="1">
        <f t="array" ref="U510" xml:space="preserve"> Weather_Sargodha[[#This Row],[DTM]]
  - _xlfn.XLOOKUP(
      1,
      (CropNorms_Wheat[Crop_Name]=$T$1)
    * (CropNorms_Wheat[Variety_Name]=$V$1),
      CropNorms_Wheat[Days_to_Ripening])</f>
        <v>-53.251160728867717</v>
      </c>
      <c r="V510" s="183" cm="1">
        <f t="array" ref="V5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10" s="6">
        <f>IF(OR(Weather_Sargodha[[#This Row],[Cum_GDD]]="", Weather_Sargodha[[#This Row],[Date]]&lt;Trials!$F$64), "", Weather_Sargodha[[#This Row],[Date]]-Trials!$F$64+1)</f>
        <v>158</v>
      </c>
      <c r="X510" s="5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9.8999999999999</v>
      </c>
      <c r="Y510" s="193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0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9</v>
      </c>
      <c r="AC5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Sargodha[[#This Row],[Cum_GDD]]="", "",IF(W510 = 1, ($Q$1/100)*AC510*10, IF(AND(ISNUMBER(AD509), ISNUMBER(Z510), ISNUMBER(AB510)), AD509 + Z510 - AB510 + IF(ISNUMBER(AG509), AG509, 0), "")))</f>
        <v>55.286472868217032</v>
      </c>
      <c r="AE510" s="5" t="str">
        <f ca="1">IF(
  Weather_Sargodha[[#This Row],[Principal Stage]]="",
  "",IF(AND(AD510&lt;(($Q$1/100)*AC510*10),(($Q$1/100)*AC510*10), W510&lt;=Trials!$H$64-8), "Irrigate", ""))</f>
        <v/>
      </c>
      <c r="AF510" s="5" t="str">
        <f ca="1"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198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0" s="198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0" s="198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0" s="150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0" s="5">
        <f ca="1"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>80.860000000000156</v>
      </c>
      <c r="AT510" s="5">
        <f ca="1"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>80.940000000000154</v>
      </c>
      <c r="AU5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6999999999993</v>
      </c>
      <c r="AV510" s="5">
        <f>IF(
  Weather_Sargodha[[#This Row],[Principal Stage]]="",
  "",
  SUMIFS(
   Nutrient_Uptake_Wheat_Punjab2011[Daily_N_Uptake],
    Weather_Sargodha[Crop_Day], "&lt;=" &amp; Weather_Sargodha[[#This Row],[Crop_Day]]
  )
)</f>
        <v>119.51999999999992</v>
      </c>
      <c r="AW5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0" s="5">
        <f ca="1"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>40.210000000000278</v>
      </c>
      <c r="BA510" s="5">
        <f ca="1"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>40.230000000000281</v>
      </c>
      <c r="BB5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18</v>
      </c>
      <c r="BC510" s="5">
        <f>IF(
  Weather_Sargodha[[#This Row],[Principal Stage]]="",
  "",
  SUMIFS(
   Nutrient_Uptake_Wheat_Punjab2011[Daily_P_Uptake],
    Weather_Sargodha[Crop_Day], "&lt;=" &amp; Weather_Sargodha[[#This Row],[Crop_Day]]
  )
)</f>
        <v>20.080000000000016</v>
      </c>
      <c r="BD5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0" s="5">
        <f ca="1"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>40.839999999999705</v>
      </c>
      <c r="BH510" s="5">
        <f ca="1"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>40.919999999999703</v>
      </c>
      <c r="BI5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52000000000004</v>
      </c>
      <c r="BJ510" s="5">
        <f>IF(
  Weather_Sargodha[[#This Row],[Principal Stage]]="",
  "",
  SUMIFS(
   Nutrient_Uptake_Wheat_Punjab2011[Daily_K_Uptake],
    Weather_Sargodha[Crop_Day], "&lt;=" &amp; Weather_Sargodha[[#This Row],[Crop_Day]]
  )
)</f>
        <v>140.57000000000002</v>
      </c>
      <c r="BK5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54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1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1" s="106" cm="1">
        <f t="array" ref="U511" xml:space="preserve"> Weather_Sargodha[[#This Row],[DTM]]
  - _xlfn.XLOOKUP(
      1,
      (CropNorms_Wheat[Crop_Name]=$T$1)
    * (CropNorms_Wheat[Variety_Name]=$V$1),
      CropNorms_Wheat[Days_to_Ripening])</f>
        <v>-53.251160728867717</v>
      </c>
      <c r="V511" s="183" cm="1">
        <f t="array" ref="V5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1" s="6">
        <f>IF(OR(Weather_Sargodha[[#This Row],[Cum_GDD]]="", Weather_Sargodha[[#This Row],[Date]]&lt;Trials!$F$64), "", Weather_Sargodha[[#This Row],[Date]]-Trials!$F$64+1)</f>
        <v>159</v>
      </c>
      <c r="X511" s="5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0.6999999999998</v>
      </c>
      <c r="Y511" s="193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0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</v>
      </c>
      <c r="AC5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Sargodha[[#This Row],[Cum_GDD]]="", "",IF(W511 = 1, ($Q$1/100)*AC511*10, IF(AND(ISNUMBER(AD510), ISNUMBER(Z511), ISNUMBER(AB511)), AD510 + Z511 - AB511 + IF(ISNUMBER(AG510), AG510, 0), "")))</f>
        <v>52.286472868217032</v>
      </c>
      <c r="AE511" s="5" t="str">
        <f ca="1">IF(
  Weather_Sargodha[[#This Row],[Principal Stage]]="",
  "",IF(AND(AD511&lt;(($Q$1/100)*AC511*10),(($Q$1/100)*AC511*10), W511&lt;=Trials!$H$64-8), "Irrigate", ""))</f>
        <v/>
      </c>
      <c r="AF511" s="5" t="str">
        <f ca="1"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198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1" s="198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1" s="198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1" s="150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1" s="5">
        <f ca="1"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>80.780000000000157</v>
      </c>
      <c r="AT511" s="5">
        <f ca="1"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>80.860000000000156</v>
      </c>
      <c r="AU5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54999999999993</v>
      </c>
      <c r="AV511" s="5">
        <f>IF(
  Weather_Sargodha[[#This Row],[Principal Stage]]="",
  "",
  SUMIFS(
   Nutrient_Uptake_Wheat_Punjab2011[Daily_N_Uptake],
    Weather_Sargodha[Crop_Day], "&lt;=" &amp; Weather_Sargodha[[#This Row],[Crop_Day]]
  )
)</f>
        <v>119.59999999999992</v>
      </c>
      <c r="AW5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1" s="5">
        <f ca="1"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>40.190000000000275</v>
      </c>
      <c r="BA511" s="5">
        <f ca="1"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>40.210000000000278</v>
      </c>
      <c r="BB5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90000000000018</v>
      </c>
      <c r="BC511" s="5">
        <f>IF(
  Weather_Sargodha[[#This Row],[Principal Stage]]="",
  "",
  SUMIFS(
   Nutrient_Uptake_Wheat_Punjab2011[Daily_P_Uptake],
    Weather_Sargodha[Crop_Day], "&lt;=" &amp; Weather_Sargodha[[#This Row],[Crop_Day]]
  )
)</f>
        <v>20.100000000000016</v>
      </c>
      <c r="BD5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1" s="5">
        <f ca="1"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>40.759999999999707</v>
      </c>
      <c r="BH511" s="5">
        <f ca="1"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>40.839999999999705</v>
      </c>
      <c r="BI5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0000000000005</v>
      </c>
      <c r="BJ511" s="5">
        <f>IF(
  Weather_Sargodha[[#This Row],[Principal Stage]]="",
  "",
  SUMIFS(
   Nutrient_Uptake_Wheat_Punjab2011[Daily_K_Uptake],
    Weather_Sargodha[Crop_Day], "&lt;=" &amp; Weather_Sargodha[[#This Row],[Crop_Day]]
  )
)</f>
        <v>140.65000000000003</v>
      </c>
      <c r="BK5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54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1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2" s="106" cm="1">
        <f t="array" ref="U512" xml:space="preserve"> Weather_Sargodha[[#This Row],[DTM]]
  - _xlfn.XLOOKUP(
      1,
      (CropNorms_Wheat[Crop_Name]=$T$1)
    * (CropNorms_Wheat[Variety_Name]=$V$1),
      CropNorms_Wheat[Days_to_Ripening])</f>
        <v>-53.251160728867717</v>
      </c>
      <c r="V512" s="183" cm="1">
        <f t="array" ref="V5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12" s="6">
        <f>IF(OR(Weather_Sargodha[[#This Row],[Cum_GDD]]="", Weather_Sargodha[[#This Row],[Date]]&lt;Trials!$F$64), "", Weather_Sargodha[[#This Row],[Date]]-Trials!$F$64+1)</f>
        <v>160</v>
      </c>
      <c r="X512" s="5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1.1</v>
      </c>
      <c r="Y512" s="193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0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2</v>
      </c>
      <c r="AC5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Sargodha[[#This Row],[Cum_GDD]]="", "",IF(W512 = 1, ($Q$1/100)*AC512*10, IF(AND(ISNUMBER(AD511), ISNUMBER(Z512), ISNUMBER(AB512)), AD511 + Z512 - AB512 + IF(ISNUMBER(AG511), AG511, 0), "")))</f>
        <v>48.766472868217029</v>
      </c>
      <c r="AE512" s="5" t="str">
        <f ca="1">IF(
  Weather_Sargodha[[#This Row],[Principal Stage]]="",
  "",IF(AND(AD512&lt;(($Q$1/100)*AC512*10),(($Q$1/100)*AC512*10), W512&lt;=Trials!$H$64-8), "Irrigate", ""))</f>
        <v/>
      </c>
      <c r="AF512" s="5" t="str">
        <f ca="1"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198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2" s="198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2" s="198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2" s="150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76</v>
      </c>
      <c r="AN512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2" s="5">
        <f ca="1"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>80.700000000000159</v>
      </c>
      <c r="AT512" s="5">
        <f ca="1"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>80.780000000000157</v>
      </c>
      <c r="AU5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62999999999992</v>
      </c>
      <c r="AV512" s="5">
        <f>IF(
  Weather_Sargodha[[#This Row],[Principal Stage]]="",
  "",
  SUMIFS(
   Nutrient_Uptake_Wheat_Punjab2011[Daily_N_Uptake],
    Weather_Sargodha[Crop_Day], "&lt;=" &amp; Weather_Sargodha[[#This Row],[Crop_Day]]
  )
)</f>
        <v>119.67999999999992</v>
      </c>
      <c r="AW5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2" s="5">
        <f ca="1"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>40.170000000000272</v>
      </c>
      <c r="BA512" s="5">
        <f ca="1"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>40.190000000000275</v>
      </c>
      <c r="BB5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10000000000017</v>
      </c>
      <c r="BC512" s="5">
        <f>IF(
  Weather_Sargodha[[#This Row],[Principal Stage]]="",
  "",
  SUMIFS(
   Nutrient_Uptake_Wheat_Punjab2011[Daily_P_Uptake],
    Weather_Sargodha[Crop_Day], "&lt;=" &amp; Weather_Sargodha[[#This Row],[Crop_Day]]
  )
)</f>
        <v>20.120000000000015</v>
      </c>
      <c r="BD5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2" s="5">
        <f ca="1"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>40.679999999999708</v>
      </c>
      <c r="BH512" s="5">
        <f ca="1"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>40.759999999999707</v>
      </c>
      <c r="BI5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8000000000006</v>
      </c>
      <c r="BJ512" s="5">
        <f>IF(
  Weather_Sargodha[[#This Row],[Principal Stage]]="",
  "",
  SUMIFS(
   Nutrient_Uptake_Wheat_Punjab2011[Daily_K_Uptake],
    Weather_Sargodha[Crop_Day], "&lt;=" &amp; Weather_Sargodha[[#This Row],[Crop_Day]]
  )
)</f>
        <v>140.73000000000005</v>
      </c>
      <c r="BK5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54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1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3" s="106" cm="1">
        <f t="array" ref="U513" xml:space="preserve"> Weather_Sargodha[[#This Row],[DTM]]
  - _xlfn.XLOOKUP(
      1,
      (CropNorms_Wheat[Crop_Name]=$T$1)
    * (CropNorms_Wheat[Variety_Name]=$V$1),
      CropNorms_Wheat[Days_to_Ripening])</f>
        <v>-53.251160728867717</v>
      </c>
      <c r="V513" s="183" cm="1">
        <f t="array" ref="V5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Sargodha[[#This Row],[Cum_GDD]]="", Weather_Sargodha[[#This Row],[Date]]&lt;Trials!$F$64), "", Weather_Sargodha[[#This Row],[Date]]-Trials!$F$64+1)</f>
        <v>161</v>
      </c>
      <c r="X513" s="5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2.3999999999999</v>
      </c>
      <c r="Y513" s="193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0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</v>
      </c>
      <c r="AC5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Sargodha[[#This Row],[Cum_GDD]]="", "",IF(W513 = 1, ($Q$1/100)*AC513*10, IF(AND(ISNUMBER(AD512), ISNUMBER(Z513), ISNUMBER(AB513)), AD512 + Z513 - AB513 + IF(ISNUMBER(AG512), AG512, 0), "")))</f>
        <v>45.466472868217032</v>
      </c>
      <c r="AE513" s="5" t="str">
        <f ca="1">IF(
  Weather_Sargodha[[#This Row],[Principal Stage]]="",
  "",IF(AND(AD513&lt;(($Q$1/100)*AC513*10),(($Q$1/100)*AC513*10), W513&lt;=Trials!$H$64-8), "Irrigate", ""))</f>
        <v/>
      </c>
      <c r="AF513" s="5" t="str">
        <f ca="1"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198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3" s="198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3" s="198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3" s="150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3" s="5">
        <f ca="1"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>80.620000000000161</v>
      </c>
      <c r="AT513" s="5">
        <f ca="1"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>80.700000000000159</v>
      </c>
      <c r="AU5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0999999999992</v>
      </c>
      <c r="AV513" s="5">
        <f>IF(
  Weather_Sargodha[[#This Row],[Principal Stage]]="",
  "",
  SUMIFS(
   Nutrient_Uptake_Wheat_Punjab2011[Daily_N_Uptake],
    Weather_Sargodha[Crop_Day], "&lt;=" &amp; Weather_Sargodha[[#This Row],[Crop_Day]]
  )
)</f>
        <v>119.75999999999992</v>
      </c>
      <c r="AW5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3" s="5">
        <f ca="1"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>40.150000000000269</v>
      </c>
      <c r="BA513" s="5">
        <f ca="1"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>40.170000000000272</v>
      </c>
      <c r="BB5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30000000000017</v>
      </c>
      <c r="BC513" s="5">
        <f>IF(
  Weather_Sargodha[[#This Row],[Principal Stage]]="",
  "",
  SUMIFS(
   Nutrient_Uptake_Wheat_Punjab2011[Daily_P_Uptake],
    Weather_Sargodha[Crop_Day], "&lt;=" &amp; Weather_Sargodha[[#This Row],[Crop_Day]]
  )
)</f>
        <v>20.140000000000015</v>
      </c>
      <c r="BD5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3" s="5">
        <f ca="1"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>40.59999999999971</v>
      </c>
      <c r="BH513" s="5">
        <f ca="1"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>40.679999999999708</v>
      </c>
      <c r="BI5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76000000000008</v>
      </c>
      <c r="BJ513" s="5">
        <f>IF(
  Weather_Sargodha[[#This Row],[Principal Stage]]="",
  "",
  SUMIFS(
   Nutrient_Uptake_Wheat_Punjab2011[Daily_K_Uptake],
    Weather_Sargodha[Crop_Day], "&lt;=" &amp; Weather_Sargodha[[#This Row],[Crop_Day]]
  )
)</f>
        <v>140.81000000000006</v>
      </c>
      <c r="BK5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54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1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4" s="106" cm="1">
        <f t="array" ref="U514" xml:space="preserve"> Weather_Sargodha[[#This Row],[DTM]]
  - _xlfn.XLOOKUP(
      1,
      (CropNorms_Wheat[Crop_Name]=$T$1)
    * (CropNorms_Wheat[Variety_Name]=$V$1),
      CropNorms_Wheat[Days_to_Ripening])</f>
        <v>-53.251160728867717</v>
      </c>
      <c r="V514" s="183" cm="1">
        <f t="array" ref="V5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Sargodha[[#This Row],[Cum_GDD]]="", Weather_Sargodha[[#This Row],[Date]]&lt;Trials!$F$64), "", Weather_Sargodha[[#This Row],[Date]]-Trials!$F$64+1)</f>
        <v>162</v>
      </c>
      <c r="X514" s="5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3.6999999999998</v>
      </c>
      <c r="Y514" s="193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0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5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Sargodha[[#This Row],[Cum_GDD]]="", "",IF(W514 = 1, ($Q$1/100)*AC514*10, IF(AND(ISNUMBER(AD513), ISNUMBER(Z514), ISNUMBER(AB514)), AD513 + Z514 - AB514 + IF(ISNUMBER(AG513), AG513, 0), "")))</f>
        <v>41.97647286821703</v>
      </c>
      <c r="AE514" s="5" t="str">
        <f ca="1">IF(
  Weather_Sargodha[[#This Row],[Principal Stage]]="",
  "",IF(AND(AD514&lt;(($Q$1/100)*AC514*10),(($Q$1/100)*AC514*10), W514&lt;=Trials!$H$64-8), "Irrigate", ""))</f>
        <v/>
      </c>
      <c r="AF514" s="5" t="str">
        <f ca="1"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198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4" s="198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4" s="198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4" s="150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4" s="5">
        <f ca="1"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>80.540000000000163</v>
      </c>
      <c r="AT514" s="5">
        <f ca="1"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>80.620000000000161</v>
      </c>
      <c r="AU5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8999999999992</v>
      </c>
      <c r="AV514" s="5">
        <f>IF(
  Weather_Sargodha[[#This Row],[Principal Stage]]="",
  "",
  SUMIFS(
   Nutrient_Uptake_Wheat_Punjab2011[Daily_N_Uptake],
    Weather_Sargodha[Crop_Day], "&lt;=" &amp; Weather_Sargodha[[#This Row],[Crop_Day]]
  )
)</f>
        <v>119.83999999999992</v>
      </c>
      <c r="AW5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4" s="5">
        <f ca="1"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>40.130000000000265</v>
      </c>
      <c r="BA514" s="5">
        <f ca="1"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>40.150000000000269</v>
      </c>
      <c r="BB5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50000000000016</v>
      </c>
      <c r="BC514" s="5">
        <f>IF(
  Weather_Sargodha[[#This Row],[Principal Stage]]="",
  "",
  SUMIFS(
   Nutrient_Uptake_Wheat_Punjab2011[Daily_P_Uptake],
    Weather_Sargodha[Crop_Day], "&lt;=" &amp; Weather_Sargodha[[#This Row],[Crop_Day]]
  )
)</f>
        <v>20.160000000000014</v>
      </c>
      <c r="BD5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4" s="5">
        <f ca="1"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>40.519999999999712</v>
      </c>
      <c r="BH514" s="5">
        <f ca="1"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>40.59999999999971</v>
      </c>
      <c r="BI5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84000000000009</v>
      </c>
      <c r="BJ514" s="5">
        <f>IF(
  Weather_Sargodha[[#This Row],[Principal Stage]]="",
  "",
  SUMIFS(
   Nutrient_Uptake_Wheat_Punjab2011[Daily_K_Uptake],
    Weather_Sargodha[Crop_Day], "&lt;=" &amp; Weather_Sargodha[[#This Row],[Crop_Day]]
  )
)</f>
        <v>140.89000000000007</v>
      </c>
      <c r="BK5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54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1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5" s="106" cm="1">
        <f t="array" ref="U515" xml:space="preserve"> Weather_Sargodha[[#This Row],[DTM]]
  - _xlfn.XLOOKUP(
      1,
      (CropNorms_Wheat[Crop_Name]=$T$1)
    * (CropNorms_Wheat[Variety_Name]=$V$1),
      CropNorms_Wheat[Days_to_Ripening])</f>
        <v>-53.251160728867717</v>
      </c>
      <c r="V515" s="183" cm="1">
        <f t="array" ref="V5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5" s="6">
        <f>IF(OR(Weather_Sargodha[[#This Row],[Cum_GDD]]="", Weather_Sargodha[[#This Row],[Date]]&lt;Trials!$F$64), "", Weather_Sargodha[[#This Row],[Date]]-Trials!$F$64+1)</f>
        <v>163</v>
      </c>
      <c r="X515" s="5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4499999999998</v>
      </c>
      <c r="Y515" s="193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0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4</v>
      </c>
      <c r="AC5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Sargodha[[#This Row],[Cum_GDD]]="", "",IF(W515 = 1, ($Q$1/100)*AC515*10, IF(AND(ISNUMBER(AD514), ISNUMBER(Z515), ISNUMBER(AB515)), AD514 + Z515 - AB515 + IF(ISNUMBER(AG514), AG514, 0), "")))</f>
        <v>38.336472868217029</v>
      </c>
      <c r="AE515" s="5" t="str">
        <f ca="1">IF(
  Weather_Sargodha[[#This Row],[Principal Stage]]="",
  "",IF(AND(AD515&lt;(($Q$1/100)*AC515*10),(($Q$1/100)*AC515*10), W515&lt;=Trials!$H$64-8), "Irrigate", ""))</f>
        <v/>
      </c>
      <c r="AF515" s="5" t="str">
        <f ca="1"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198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5" s="198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5" s="198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5" s="150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